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development\GitHub\eclipse-tractusx.github.io\docs-kits\kits\data-driven-quality-management-kit\resources\"/>
    </mc:Choice>
  </mc:AlternateContent>
  <xr:revisionPtr revIDLastSave="0" documentId="13_ncr:1_{3C2C139D-A2B3-4A8C-88EF-D56F897ADD77}" xr6:coauthVersionLast="47" xr6:coauthVersionMax="47" xr10:uidLastSave="{00000000-0000-0000-0000-000000000000}"/>
  <bookViews>
    <workbookView xWindow="19090" yWindow="-110" windowWidth="38620" windowHeight="21100" xr2:uid="{FC389649-6C12-4CBA-A505-9B5BFE1D5B5E}"/>
  </bookViews>
  <sheets>
    <sheet name="CX_24xx_QualityManagement_Seman" sheetId="2" r:id="rId1"/>
    <sheet name="Sheet1" sheetId="1" r:id="rId2"/>
  </sheets>
  <definedNames>
    <definedName name="ExternalData_1" localSheetId="0" hidden="1">CX_24xx_QualityManagement_Seman!$A$1:$H$3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B99396-9431-4F90-A1B1-1FC9F63F460E}" keepAlive="1" name="Query - CX_24xx_QualityManagement_SemanticModels" description="Connection to the 'CX_24xx_QualityManagement_SemanticModels' query in the workbook." type="5" refreshedVersion="8" background="1" saveData="1">
    <dbPr connection="Provider=Microsoft.Mashup.OleDb.1;Data Source=$Workbook$;Location=CX_24xx_QualityManagement_SemanticModels;Extended Properties=&quot;&quot;" command="SELECT * FROM [CX_24xx_QualityManagement_SemanticModels]"/>
  </connection>
</connections>
</file>

<file path=xl/sharedStrings.xml><?xml version="1.0" encoding="utf-8"?>
<sst xmlns="http://schemas.openxmlformats.org/spreadsheetml/2006/main" count="2848" uniqueCount="723">
  <si>
    <t>Semantic model</t>
  </si>
  <si>
    <t>Column in parquet</t>
  </si>
  <si>
    <t>mandatory/optional</t>
  </si>
  <si>
    <t>Description</t>
  </si>
  <si>
    <t>Example value</t>
  </si>
  <si>
    <t>Apache Parquet data type</t>
  </si>
  <si>
    <t>Additional Info</t>
  </si>
  <si>
    <t>Column1</t>
  </si>
  <si>
    <t>io.catenax.quality_task/2.0.0</t>
  </si>
  <si>
    <t/>
  </si>
  <si>
    <t>### This line is only for information and does not show up in parquet file. ### A list of quality tasks (qTask).</t>
  </si>
  <si>
    <t>listOfQualityTasks</t>
  </si>
  <si>
    <t>mandatory</t>
  </si>
  <si>
    <t>### This line is only for information and does not show up in parquet file. The following child entity is MANDATORY-&gt; You MUST provide all mandatory properties of the child entity. ### Property for the list of quality tasks.</t>
  </si>
  <si>
    <t>listOfQualityTasks_recordStatus</t>
  </si>
  <si>
    <t>optional</t>
  </si>
  <si>
    <t>The record operation enumeration can be used to realize delta update concept.\nDelta update concept means:\n- You transfer an initial load of data\n- After the first week only the delta to the initial load is transferred\n\n\nThe record status describes whether this record is:\n- new=&gt;This record is transferred the first time\n- update=&gt; Some properties of this record have changed compared to a previous transfer\n- delete=&gt; This record was transferred in the initial load or in a previous delta update, but is not \nused any more and therefore it should be deleted on data consumer side\n- same=&gt; This record was transferred in the initial load or in a previous delta update</t>
  </si>
  <si>
    <t>update</t>
  </si>
  <si>
    <t>string - coded as byte array in UTF8</t>
  </si>
  <si>
    <t>Values: "new" "update" "delete" "same"</t>
  </si>
  <si>
    <t>listOfQualityTasks_creationDate</t>
  </si>
  <si>
    <t>Timestamp when this qTask was created</t>
  </si>
  <si>
    <t>2022-11-11</t>
  </si>
  <si>
    <t>xsd:date</t>
  </si>
  <si>
    <t>listOfQualityTasks_component</t>
  </si>
  <si>
    <t>The component that should be investigated in this qTask.</t>
  </si>
  <si>
    <t>ComponentA</t>
  </si>
  <si>
    <t>listOfQualityTasks_dataDeletion</t>
  </si>
  <si>
    <t>What should be done with the data after this qTask is closed</t>
  </si>
  <si>
    <t>delete-data-after-closing</t>
  </si>
  <si>
    <t>Values: "delete-data-after-closing" "no-deletion-after-closing" "delete-data-after-closing" "no-deletion-after-closing"</t>
  </si>
  <si>
    <t>listOfQualityTasks_description</t>
  </si>
  <si>
    <t>Description what should be done in this qTask</t>
  </si>
  <si>
    <t>Please evaluate why there is a high number of customer complaints with ComponentA if the vehicle is between 10000-30000km.</t>
  </si>
  <si>
    <t>listOfQualityTasks_qualityTaskId</t>
  </si>
  <si>
    <t>A unique quality task identifier within the Catena-X dataspace. The unique id uses the Catena-X UUID trait.</t>
  </si>
  <si>
    <t>430f56d3-1234-1234-1234-abc123456789</t>
  </si>
  <si>
    <t>String must match regular expression "(^[0-9a-fA-F]{8}-[0-9a-fA-F]{4}-[0-9a-fA-F]{4}-[0-9a-fA-F]{4}-[0-9a-fA-F]{12}$)|(^urn:uuid:[0-9a-fA-F]{8}-[0-9a-fA-F]{4}-[0-9a-fA-F]{4}-[0-9a-fA-F]{4}-[0-9a-fA-F]{12}$)"</t>
  </si>
  <si>
    <t>listOfQualityTasks_status</t>
  </si>
  <si>
    <t>Status of this quality task</t>
  </si>
  <si>
    <t>new</t>
  </si>
  <si>
    <t>Values: "new" "in progress" "completed" "closed" "new" "in progress" "completed" "closed"</t>
  </si>
  <si>
    <t>listOfQualityTasks_title</t>
  </si>
  <si>
    <t>Working title for this qTask</t>
  </si>
  <si>
    <t>Evaluation of ComponentA in CarmodelB in country DE</t>
  </si>
  <si>
    <t>listOfQualityTasks_listOfCompanies</t>
  </si>
  <si>
    <t>### This line is only for information and does not show up in parquet file. The following child entity is optional. ONLY in case you provide this child entity, the mandatory properties/columns of this child entity MUST be provided. ### A list of companies involved in this quality task</t>
  </si>
  <si>
    <t>listOfQualityTasks_listOfCompanies_cxBusinessPartnerNumber</t>
  </si>
  <si>
    <t>The Catena-X business partner number for this company.</t>
  </si>
  <si>
    <t>BPNL000000000123</t>
  </si>
  <si>
    <t>String must match regular expression "^BPNL[0-9]{8}[a-zA-Z0-9]{4}$"</t>
  </si>
  <si>
    <t>listOfQualityTasks_listOfCompanies_name</t>
  </si>
  <si>
    <t>Name of the company</t>
  </si>
  <si>
    <t>Company A</t>
  </si>
  <si>
    <t>listOfQualityTasks_listOfCompanies_email</t>
  </si>
  <si>
    <t>An email address.</t>
  </si>
  <si>
    <t>test.mail@example.com</t>
  </si>
  <si>
    <t>String must match regular expression "^[a-zA-Z0-9.!#$%&amp;?*+\\/=?^_`{|}~-]+@[a-zA-Z0-9-]+(?:\\.[a-zA-Z0-9-]+)*$"</t>
  </si>
  <si>
    <t>metaInformation</t>
  </si>
  <si>
    <t>### This line is only for information and does not show up in parquet file. The following child entity is optional. ONLY in case you provide this child entity, the mandatory properties/columns of this child entity MUST be provided. ### This meta information is valid for all entries in this data set. The meta information is used to tell the data consumer which selection criteria were applied by the data provider.</t>
  </si>
  <si>
    <t>metaInformation_selectionCriteria</t>
  </si>
  <si>
    <t>Describes the selection criteria a Catena-X data provider has applied to create this data set.</t>
  </si>
  <si>
    <t>A list of all open quality tasks between company A and company B</t>
  </si>
  <si>
    <t>metaInformation_selectionStart</t>
  </si>
  <si>
    <t>Describes the starting point for providing records in this data set.</t>
  </si>
  <si>
    <t>2023-01-01T00:00:00</t>
  </si>
  <si>
    <t>metaInformation_selectionEnd</t>
  </si>
  <si>
    <t>Describes the end point for providing records in this data set.</t>
  </si>
  <si>
    <t>2023-12-31T23:59:59</t>
  </si>
  <si>
    <t>io.catenax.fleet.claim_data/2.0.0</t>
  </si>
  <si>
    <t>### This line is only for information and does not show up in parquet file. ### Claim data from a fleet</t>
  </si>
  <si>
    <t>listOfClaims</t>
  </si>
  <si>
    <t>### This line is only for information and does not show up in parquet file. The following child entity is MANDATORY-&gt; You MUST provide all mandatory properties of the child entity. ### A list of customer complaints or workshop repairs that belong to one or more quality tasks.</t>
  </si>
  <si>
    <t>listOfClaims_recordStatus</t>
  </si>
  <si>
    <t>The record operation enumeration can be used to realize delta update concept.\nDelta update concept means:\n- You transfer an initial load of data\n- After the first week only the delta to the initial load is transferred\n\n\nThe record status describes whether this record is:\n- new=&gt;This record is transferred the first time\n- update=&gt; Some properties of this record have changed compared to a previous transfer\n- delete=&gt; This record was transferred in the initial load or in a previous delta update, but is not used any more and therefore it should be deleted on data consumer side\n- same=&gt; This record was transferred in the initial load or in a previous delta update</t>
  </si>
  <si>
    <t>listOfClaims_anonymizedVIN</t>
  </si>
  <si>
    <t>OEM-specific hashed VIN. Unique within OEM.</t>
  </si>
  <si>
    <t>3747429FGH382923934abcf74682</t>
  </si>
  <si>
    <t>listOfClaims_catenaXQualityTaskId</t>
  </si>
  <si>
    <t>The fully anonymous and unique Catena-X ID of this quality task. This id is unique inside Catena-X data space.</t>
  </si>
  <si>
    <t>430f56d3-1234-1234-1234-aaaabbbbcccc</t>
  </si>
  <si>
    <t>listOfClaims_catenaXVehicleId</t>
  </si>
  <si>
    <t>A unique identifier for the vehicle in the Catena-X data space.</t>
  </si>
  <si>
    <t>580d3adf-1978-44a0-a214-13d6ceed9379</t>
  </si>
  <si>
    <t>listOfClaims_claimId</t>
  </si>
  <si>
    <t>Claim ID: Unique for each OEM</t>
  </si>
  <si>
    <t>a214-13d6</t>
  </si>
  <si>
    <t>listOfClaims_countryCode</t>
  </si>
  <si>
    <t>Country code in  ISO 3166-1 alpha-3 codes where this session took place</t>
  </si>
  <si>
    <t>DEU</t>
  </si>
  <si>
    <t>String must match regular expression "^[A-Z][A-Z][A-Z]$"</t>
  </si>
  <si>
    <t>listOfClaims_customerComment</t>
  </si>
  <si>
    <t>short description of the claim from customer view</t>
  </si>
  <si>
    <t>Defect steering. Does not work properly during parking.</t>
  </si>
  <si>
    <t>listOfClaims_damageCode</t>
  </si>
  <si>
    <t>OEM-specific damage code</t>
  </si>
  <si>
    <t>Steering adapter</t>
  </si>
  <si>
    <t>listOfClaims_repairCountryCode</t>
  </si>
  <si>
    <t>Country code where this repair took place.</t>
  </si>
  <si>
    <t>listOfClaims_repairDate</t>
  </si>
  <si>
    <t>references the date when claim was initially reported</t>
  </si>
  <si>
    <t>2022-02-04T14:48:54</t>
  </si>
  <si>
    <t>int64 - timestamp millis</t>
  </si>
  <si>
    <t>listOfClaims_repairMileage</t>
  </si>
  <si>
    <t>mileage of the car when the claim was reported</t>
  </si>
  <si>
    <t>10251</t>
  </si>
  <si>
    <t>int32</t>
  </si>
  <si>
    <t>unit:kilometre</t>
  </si>
  <si>
    <t>listOfClaims_technicianComment</t>
  </si>
  <si>
    <t>short description of the claim from the technicians</t>
  </si>
  <si>
    <t>Defect steering.</t>
  </si>
  <si>
    <t>listOfClaims_workshop</t>
  </si>
  <si>
    <t>### This line is only for information and does not show up in parquet file. The following child entity is optional. ONLY in case you provide this child entity, the mandatory properties/columns of this child entity MUST be provided. ### Groups workshop-related properties</t>
  </si>
  <si>
    <t>listOfClaims_workshop_workShopId</t>
  </si>
  <si>
    <t>OEM-specific identifier for a workshop.</t>
  </si>
  <si>
    <t>workshop-4563328</t>
  </si>
  <si>
    <t>listOfClaims_workshop_latitude</t>
  </si>
  <si>
    <t>Latitude property for GPS coordinates.</t>
  </si>
  <si>
    <t>9.165877215355193</t>
  </si>
  <si>
    <t>double</t>
  </si>
  <si>
    <t xml:space="preserve"> Min value: "-90.0", max value: "90.0"</t>
  </si>
  <si>
    <t>listOfClaims_workshop_longitude</t>
  </si>
  <si>
    <t>Longitude property for GPS coordinates.</t>
  </si>
  <si>
    <t>48.81109356017604</t>
  </si>
  <si>
    <t xml:space="preserve"> Min value: "-180.0", max value: "180.0"</t>
  </si>
  <si>
    <t>listOfClaims_listOfParts</t>
  </si>
  <si>
    <t>### This line is only for information and does not show up in parquet file. The following child entity is optional. ONLY in case you provide this child entity, the mandatory properties/columns of this child entity MUST be provided. ### a list of parts which will be replaced or repaired</t>
  </si>
  <si>
    <t>listOfClaims_listOfParts_amountOfReplacedParts</t>
  </si>
  <si>
    <t>counter for non-serial parts which have been replaced</t>
  </si>
  <si>
    <t>1</t>
  </si>
  <si>
    <t>listOfClaims_listOfParts_catenaXClaimPartId</t>
  </si>
  <si>
    <t>Catena-X ID of the part that is involved in the claim.</t>
  </si>
  <si>
    <t>urn:uuid:580d3adf-1981-44a0-a214-13d6ceed9000</t>
  </si>
  <si>
    <t>listOfClaims_listOfParts_isPartCausal</t>
  </si>
  <si>
    <t>Flag is set to true if part was causing the problem-otherwise false.</t>
  </si>
  <si>
    <t>true</t>
  </si>
  <si>
    <t>boolean</t>
  </si>
  <si>
    <t>listOfClaims_listOfParts_isPartReplaced</t>
  </si>
  <si>
    <t>Flag is set to true if part was replaced-otherwise false.</t>
  </si>
  <si>
    <t>listOfClaims_listOfParts_partName</t>
  </si>
  <si>
    <t>Part name of this part.</t>
  </si>
  <si>
    <t>Gear box control unit.</t>
  </si>
  <si>
    <t>listOfClaims_listOfParts_partNumber</t>
  </si>
  <si>
    <t>Internal part number of the part. A part number is NOT unique.</t>
  </si>
  <si>
    <t>12345</t>
  </si>
  <si>
    <t>listOfClaims_listOfParts_partTreatment</t>
  </si>
  <si>
    <t>Describes what happened to this part in the claim.</t>
  </si>
  <si>
    <t>Part was defect and replaced by a spare part.</t>
  </si>
  <si>
    <t>listOfClaims_listOfParts_serialNumber</t>
  </si>
  <si>
    <t>Serial number of the part.</t>
  </si>
  <si>
    <t>ECU20646005020221</t>
  </si>
  <si>
    <t>listOfClaims_listOfParts_spareParts</t>
  </si>
  <si>
    <t>### This line is only for information and does not show up in parquet file. The following child entity is optional. ONLY in case you provide this child entity, the mandatory properties/columns of this child entity MUST be provided. ### The spare parts that were built into the vehicle.</t>
  </si>
  <si>
    <t>listOfClaims_listOfParts_spareParts_catenaXSparePartId</t>
  </si>
  <si>
    <t>Catena-X ID of the spare part that was put into the vehicle.</t>
  </si>
  <si>
    <t>urn:uuid:580d3adf-1981-4711-4711-13d6ceed9000</t>
  </si>
  <si>
    <t>listOfClaims_listOfParts_spareParts_sparePartName</t>
  </si>
  <si>
    <t>Spare part name of this part.</t>
  </si>
  <si>
    <t>Gear box control unit V2.</t>
  </si>
  <si>
    <t>listOfClaims_listOfParts_spareParts_sparePartNumber</t>
  </si>
  <si>
    <t>Internal spare part number of the part. A spare part number is NOT unique.</t>
  </si>
  <si>
    <t>12346</t>
  </si>
  <si>
    <t>listOfClaims_listOfParts_spareParts_sparePartSerialNumber</t>
  </si>
  <si>
    <t>Serial number of the spare part.</t>
  </si>
  <si>
    <t>ECU565657485020221</t>
  </si>
  <si>
    <t>listOfClaims_listOfParts_spareParts_sparePartSupplierId</t>
  </si>
  <si>
    <t>A unique identifier for the spare part supplier.</t>
  </si>
  <si>
    <t>ZF2064600502</t>
  </si>
  <si>
    <t>listOfClaims_listOfParts_supplierId</t>
  </si>
  <si>
    <t>Specific ID of the supplier that manufactured the part that was put out - available if known</t>
  </si>
  <si>
    <t>listOfClaims_listOfDiagnosticSessions</t>
  </si>
  <si>
    <t>### This line is only for information and does not show up in parquet file. The following child entity is optional. ONLY in case you provide this child entity, the mandatory properties/columns of this child entity MUST be provided. ### A list of diagnostic sessions linked to this claim.</t>
  </si>
  <si>
    <t>listOfClaims_listOfDiagnosticSessions_sessionId</t>
  </si>
  <si>
    <t>A oem-specific session identifier that is unique in this company.</t>
  </si>
  <si>
    <t>3747429FGH382923974682_Session_2023-11-04T08:00:45</t>
  </si>
  <si>
    <t>Export of claim data set that belongs to one or more Catena-X Quality tasks.</t>
  </si>
  <si>
    <t>io.catenax.fleet.diagnostic_data/2.0.0</t>
  </si>
  <si>
    <t>### This line is only for information and does not show up in parquet file. ### A Catena-X semantic data model for a list of vehicle diagnostic sessions.</t>
  </si>
  <si>
    <t>diagnosticSessions</t>
  </si>
  <si>
    <t>### This line is only for information and does not show up in parquet file. The following child entity is MANDATORY-&gt; You MUST provide all mandatory properties of the child entity. ### A list of diagnostic sessions.</t>
  </si>
  <si>
    <t>diagnosticSessions_recordStatus</t>
  </si>
  <si>
    <t>diagnosticSessions_sessionId</t>
  </si>
  <si>
    <t>diagnosticSessions_anonymizedVIN</t>
  </si>
  <si>
    <t>diagnosticSessions_catenaXQualityTaskId</t>
  </si>
  <si>
    <t>diagnosticSessions_catenaXVehicleId</t>
  </si>
  <si>
    <t>diagnosticSessions_countryCode</t>
  </si>
  <si>
    <t>diagnosticSessions_diagnosticSoftwareName</t>
  </si>
  <si>
    <t>The name of the diagnostic software that was used.</t>
  </si>
  <si>
    <t>Pontiac Car Diagnostic software</t>
  </si>
  <si>
    <t>diagnosticSessions_diagnosticSoftwareVersion</t>
  </si>
  <si>
    <t>The version of the used diagnostic software</t>
  </si>
  <si>
    <t>V.411 Patch 2023-02</t>
  </si>
  <si>
    <t>diagnosticSessions_mileage</t>
  </si>
  <si>
    <t>Mileage counter of the car.</t>
  </si>
  <si>
    <t>23500</t>
  </si>
  <si>
    <t>diagnosticSessions_sessionEnd</t>
  </si>
  <si>
    <t>Describes the end point for this diagnostic session.</t>
  </si>
  <si>
    <t>diagnosticSessions_sessionStart</t>
  </si>
  <si>
    <t>Describes the starting point for this diagnostic session.</t>
  </si>
  <si>
    <t>diagnosticSessions_vehicleSoftwareCategory</t>
  </si>
  <si>
    <t>Software category of this car during the session - only available for OEMs that have a software category on vehicle level.</t>
  </si>
  <si>
    <t>TZGH64738</t>
  </si>
  <si>
    <t>diagnosticSessions_vehicleSoftwareVersion</t>
  </si>
  <si>
    <t>Software version of this car during the session - only available for OEMs that have a software category on vehicle level.</t>
  </si>
  <si>
    <t>3.5.0001.001</t>
  </si>
  <si>
    <t>diagnosticSessions_workshop</t>
  </si>
  <si>
    <t>diagnosticSessions_workshop_workShopId</t>
  </si>
  <si>
    <t>diagnosticSessions_workshop_latitude</t>
  </si>
  <si>
    <t>diagnosticSessions_workshop_longitude</t>
  </si>
  <si>
    <t>diagnosticSessions_ecuList</t>
  </si>
  <si>
    <t>### This line is only for information and does not show up in parquet file. The following child entity is optional. ONLY in case you provide this child entity, the mandatory properties/columns of this child entity MUST be provided. ### List of ECUs that had an entry in its internal failure memory during the diagnostic session</t>
  </si>
  <si>
    <t>diagnosticSessions_ecuList_oemSerialNumber</t>
  </si>
  <si>
    <t>Serial part number of the original equipment manufacturer (OEM). Typically the OEM is installing the part in the car. A serial part number is unique for every single part.</t>
  </si>
  <si>
    <t>diagnosticSessions_ecuList_assemblyPartNumberVersion</t>
  </si>
  <si>
    <t>OEM-specific ecu assembly version</t>
  </si>
  <si>
    <t>0001</t>
  </si>
  <si>
    <t>diagnosticSessions_ecuList_catenaXPartId</t>
  </si>
  <si>
    <t>The fully anonymous and unique Catena-X ID of this part. This id is unique inside Catena-X data space.</t>
  </si>
  <si>
    <t>430f56d3-1234-1234-1234-efab12341234</t>
  </si>
  <si>
    <t>diagnosticSessions_ecuList_calibrationVersion</t>
  </si>
  <si>
    <t>Calibration version that was put on this ecu. A calibration file works like a parameter file for the ecu software.</t>
  </si>
  <si>
    <t>Calibration_file_4711</t>
  </si>
  <si>
    <t>diagnosticSessions_ecuList_hwPartNumber</t>
  </si>
  <si>
    <t>hardware part number of ECU</t>
  </si>
  <si>
    <t>04C907309AE</t>
  </si>
  <si>
    <t>diagnosticSessions_ecuList_hwVersion</t>
  </si>
  <si>
    <t>hardware version of ECU</t>
  </si>
  <si>
    <t>0556A</t>
  </si>
  <si>
    <t>diagnosticSessions_ecuList_oemPartName</t>
  </si>
  <si>
    <t>Part name as defined by the original equipment manufacturer (OEM). Typically the OEM is installing the part in the car.</t>
  </si>
  <si>
    <t>Gear box M63</t>
  </si>
  <si>
    <t>diagnosticSessions_ecuList_oemPartNumber</t>
  </si>
  <si>
    <t>Part number of the original equipment manufacturer (OEM). Typically the OEM is installing the part in the car. A part number is NOT unique: All parts of the same kind share the same part number.</t>
  </si>
  <si>
    <t>FZ206460050202212</t>
  </si>
  <si>
    <t>diagnosticSessions_ecuList_readOutDate</t>
  </si>
  <si>
    <t>Date when this ECU information was read out from the diagnostic session</t>
  </si>
  <si>
    <t>2022-01-30T14:45:54</t>
  </si>
  <si>
    <t>diagnosticSessions_ecuList_swPartNumber</t>
  </si>
  <si>
    <t>SW part number of this ecu</t>
  </si>
  <si>
    <t>04C906026BH</t>
  </si>
  <si>
    <t>diagnosticSessions_ecuList_swVersion</t>
  </si>
  <si>
    <t>current version of the software on this ecu</t>
  </si>
  <si>
    <t>diagnosticSessions_ecuList_variantCoding</t>
  </si>
  <si>
    <t>Variant coding that was put on this ecu. Variant coding tells the ecus software how to behave.</t>
  </si>
  <si>
    <t>Variant: No trailer.</t>
  </si>
  <si>
    <t>diagnosticSessions_ecuList_dtcs</t>
  </si>
  <si>
    <t>### This line is only for information and does not show up in parquet file. The following child entity is optional. ONLY in case you provide this child entity, the mandatory properties/columns of this child entity MUST be provided. ### list of diagnostic trouble codes</t>
  </si>
  <si>
    <t>diagnosticSessions_ecuList_dtcs_dtcHexValue</t>
  </si>
  <si>
    <t>Hex value of this DTC</t>
  </si>
  <si>
    <t>4337499FF</t>
  </si>
  <si>
    <t>String must match regular expression "^(0x)?[0-9a-fA-F]+$"</t>
  </si>
  <si>
    <t>diagnosticSessions_ecuList_dtcs_faultPath</t>
  </si>
  <si>
    <t>OEM-specific: Fault path for this DTC. Allows further analysis</t>
  </si>
  <si>
    <t>1000761</t>
  </si>
  <si>
    <t>diagnosticSessions_ecuList_dtcs_faultPathDescription</t>
  </si>
  <si>
    <t>OEM-specific description of DTC fault path</t>
  </si>
  <si>
    <t>shortage to plus</t>
  </si>
  <si>
    <t>diagnosticSessions_ecuList_dtcs_freezeFrame</t>
  </si>
  <si>
    <t>freeze frame from ecu. The freeze frame records many parameters of the DTC and surrounding parameters like outside temperature when the DTC was set. It is a very long HEX String with many OEM-specific and ECU-specific content in</t>
  </si>
  <si>
    <t>100148340349340</t>
  </si>
  <si>
    <t>diagnosticSessions_ecuList_dtcs_fullDescription</t>
  </si>
  <si>
    <t>description of DTC and failure byte. Both description Strings are concatenated using a \"-\" as separator</t>
  </si>
  <si>
    <t>Brake Switch \A\" Circuit High-no sub type information"</t>
  </si>
  <si>
    <t>diagnosticSessions_ecuList_dtcs_fullName</t>
  </si>
  <si>
    <t>Combined String of DTC name  plus the so called DTC sub type or DTC failure byte. DTC name starts with B|C|P|U + 4 hex chars + separator \"-\" + DTC failure byte: 2 hex chars. As this only applies for standardized DTCs there is no enforcement.</t>
  </si>
  <si>
    <t>P0573-00</t>
  </si>
  <si>
    <t>diagnosticSessions_ecuList_dtcs_isMilOn</t>
  </si>
  <si>
    <t>describes whether this DTC set the MIL (malfunction indicator light)  in the dashboard</t>
  </si>
  <si>
    <t>diagnosticSessions_ecuList_dtcs_occurenceCounterTotal</t>
  </si>
  <si>
    <t>Counter how often this DTC was set in total</t>
  </si>
  <si>
    <t>10</t>
  </si>
  <si>
    <t>int64</t>
  </si>
  <si>
    <t>diagnosticSessions_ecuList_dtcs_occurenceMileage</t>
  </si>
  <si>
    <t>mileage in km when the DTC occurred the first time</t>
  </si>
  <si>
    <t>15000</t>
  </si>
  <si>
    <t>diagnosticSessions_ecuList_dtcs_occurenceTimeStamp</t>
  </si>
  <si>
    <t>date and time when the DTC occured the first time/was recorded the first time in the ECU</t>
  </si>
  <si>
    <t>2022-01-30T14:48:54</t>
  </si>
  <si>
    <t>diagnosticSessions_ecuList_dtcs_state</t>
  </si>
  <si>
    <t>OEM-specific state of DTC: 0</t>
  </si>
  <si>
    <t>1 (permanent/temporary/intermediate), could also be a String with permanent, temporary, intermediate, ....</t>
  </si>
  <si>
    <t>permanent</t>
  </si>
  <si>
    <t>diagnosticSessions_ecuList_dtcs_type</t>
  </si>
  <si>
    <t>Indicator whether this DTC was stored as Error or Info</t>
  </si>
  <si>
    <t>Error</t>
  </si>
  <si>
    <t>Values: "Error" "Info"</t>
  </si>
  <si>
    <t>diagnosticSessions_ecuList_dtcs_envConditionList</t>
  </si>
  <si>
    <t>### This line is only for information and does not show up in parquet file. The following child entity is MANDATORY-&gt; You MUST provide all mandatory properties of the child entity. ### A list of environment conditions: E.g. outside temperature measured by the vehicle, a specific value measured by on ECU, ....</t>
  </si>
  <si>
    <t>diagnosticSessions_ecuList_dtcs_envConditionList_conditionId</t>
  </si>
  <si>
    <t>OEM-specific: Primary key for this condition consists of unique identifier of env. condition and DTC</t>
  </si>
  <si>
    <t>DTC1_EnvCond1</t>
  </si>
  <si>
    <t>diagnosticSessions_ecuList_dtcs_envConditionList_conditionCreationTimeStamp</t>
  </si>
  <si>
    <t>Date and time when this condition/information was created.</t>
  </si>
  <si>
    <t>2022-01-28T14:48:54</t>
  </si>
  <si>
    <t>diagnosticSessions_ecuList_dtcs_envConditionList_conditionDescription</t>
  </si>
  <si>
    <t>The description of the environment condition/information</t>
  </si>
  <si>
    <t>RPM</t>
  </si>
  <si>
    <t>diagnosticSessions_ecuList_dtcs_envConditionList_conditionValue</t>
  </si>
  <si>
    <t>The numeric value of the condition as double.</t>
  </si>
  <si>
    <t>2000.0</t>
  </si>
  <si>
    <t>diagnosticSessions_ecuList_dtcs_envConditionList_measurementUnit</t>
  </si>
  <si>
    <t>The unit of measurement for the environment condition value.</t>
  </si>
  <si>
    <t>rpm</t>
  </si>
  <si>
    <t>diagnosticSessions_procedures</t>
  </si>
  <si>
    <t>### This line is only for information and does not show up in parquet file. The following child entity is optional. ONLY in case you provide this child entity, the mandatory properties/columns of this child entity MUST be provided. ### List of procedures / sub-procedures.</t>
  </si>
  <si>
    <t>diagnosticSessions_procedures_procedureID</t>
  </si>
  <si>
    <t>A unique identifier for this procedure/sub-procedure call</t>
  </si>
  <si>
    <t>ABS_upgrade_deactivate</t>
  </si>
  <si>
    <t>diagnosticSessions_procedures_procedureDescription</t>
  </si>
  <si>
    <t>An optional description for this procedure</t>
  </si>
  <si>
    <t>Deactivation ABS upgrade capability.</t>
  </si>
  <si>
    <t>diagnosticSessions_procedures_procedureEnd</t>
  </si>
  <si>
    <t>End date and time for this procedure call.</t>
  </si>
  <si>
    <t>2023-11-27T08:00:03</t>
  </si>
  <si>
    <t>diagnosticSessions_procedures_procedureStart</t>
  </si>
  <si>
    <t>Start date and time for this procedure call.</t>
  </si>
  <si>
    <t>2023-11-27T08:00:00</t>
  </si>
  <si>
    <t>diagnosticSessions_procedures_procedureResult</t>
  </si>
  <si>
    <t>Result of the procedure</t>
  </si>
  <si>
    <t>ok</t>
  </si>
  <si>
    <t>Values: "ok" "nok" "failed" "null"</t>
  </si>
  <si>
    <t>diagnosticSessions_procedures_ecuList</t>
  </si>
  <si>
    <t>diagnosticSessions_procedures_ecuList_oemSerialNumber</t>
  </si>
  <si>
    <t>diagnosticSessions_procedures_ecuList_assemblyPartNumberVersion</t>
  </si>
  <si>
    <t>diagnosticSessions_procedures_ecuList_catenaXPartId</t>
  </si>
  <si>
    <t>diagnosticSessions_procedures_ecuList_calibrationVersion</t>
  </si>
  <si>
    <t>diagnosticSessions_procedures_ecuList_hwPartNumber</t>
  </si>
  <si>
    <t>diagnosticSessions_procedures_ecuList_hwVersion</t>
  </si>
  <si>
    <t>diagnosticSessions_procedures_ecuList_oemPartName</t>
  </si>
  <si>
    <t>diagnosticSessions_procedures_ecuList_oemPartNumber</t>
  </si>
  <si>
    <t>diagnosticSessions_procedures_ecuList_readOutDate</t>
  </si>
  <si>
    <t>diagnosticSessions_procedures_ecuList_swPartNumber</t>
  </si>
  <si>
    <t>diagnosticSessions_procedures_ecuList_swVersion</t>
  </si>
  <si>
    <t>diagnosticSessions_procedures_ecuList_variantCoding</t>
  </si>
  <si>
    <t>diagnosticSessions_procedures_ecuList_dtcs</t>
  </si>
  <si>
    <t>diagnosticSessions_procedures_ecuList_dtcs_dtcHexValue</t>
  </si>
  <si>
    <t>diagnosticSessions_procedures_ecuList_dtcs_faultPath</t>
  </si>
  <si>
    <t>diagnosticSessions_procedures_ecuList_dtcs_faultPathDescription</t>
  </si>
  <si>
    <t>diagnosticSessions_procedures_ecuList_dtcs_freezeFrame</t>
  </si>
  <si>
    <t>diagnosticSessions_procedures_ecuList_dtcs_fullDescription</t>
  </si>
  <si>
    <t>diagnosticSessions_procedures_ecuList_dtcs_fullName</t>
  </si>
  <si>
    <t>diagnosticSessions_procedures_ecuList_dtcs_isMilOn</t>
  </si>
  <si>
    <t>diagnosticSessions_procedures_ecuList_dtcs_occurenceCounterTotal</t>
  </si>
  <si>
    <t>diagnosticSessions_procedures_ecuList_dtcs_occurenceMileage</t>
  </si>
  <si>
    <t>diagnosticSessions_procedures_ecuList_dtcs_occurenceTimeStamp</t>
  </si>
  <si>
    <t>diagnosticSessions_procedures_ecuList_dtcs_state</t>
  </si>
  <si>
    <t>diagnosticSessions_procedures_ecuList_dtcs_type</t>
  </si>
  <si>
    <t>diagnosticSessions_procedures_ecuList_dtcs_envConditionList</t>
  </si>
  <si>
    <t>diagnosticSessions_procedures_ecuList_dtcs_envConditionList_conditionId</t>
  </si>
  <si>
    <t>diagnosticSessions_procedures_ecuList_dtcs_envConditionList_conditionCreationTimeStamp</t>
  </si>
  <si>
    <t>diagnosticSessions_procedures_ecuList_dtcs_envConditionList_conditionDescription</t>
  </si>
  <si>
    <t>diagnosticSessions_procedures_ecuList_dtcs_envConditionList_conditionValue</t>
  </si>
  <si>
    <t>diagnosticSessions_procedures_ecuList_dtcs_envConditionList_measurementUnit</t>
  </si>
  <si>
    <t>diagnosticSessions_procedures_subProcedures</t>
  </si>
  <si>
    <t>### This line is only for information and does not show up in parquet file. The following child entity is optional. ONLY in case you provide this child entity, the mandatory properties/columns of this child entity MUST be provided. ### A list of sub-procedures</t>
  </si>
  <si>
    <t>diagnosticSessions_procedures_subProcedures_procedureID</t>
  </si>
  <si>
    <t>diagnosticSessions_procedures_subProcedures_procedureDescription</t>
  </si>
  <si>
    <t>diagnosticSessions_procedures_subProcedures_procedureEnd</t>
  </si>
  <si>
    <t>diagnosticSessions_procedures_subProcedures_procedureStart</t>
  </si>
  <si>
    <t>diagnosticSessions_procedures_subProcedures_procedureResult</t>
  </si>
  <si>
    <t>diagnosticSessions_procedures_subProcedures_ecuList</t>
  </si>
  <si>
    <t>diagnosticSessions_procedures_subProcedures_subProcedures</t>
  </si>
  <si>
    <t>Export of diagnostic data set that belongs to one or more Catena-X Quality tasks.</t>
  </si>
  <si>
    <t>io.catenax.fleet.vehicles/3.0.0</t>
  </si>
  <si>
    <t>### This line is only for information and does not show up in parquet file. ### This aspect model was created in the Catena-X use case quality. The purpose of this aspect model is to transfer general information of a list/fleet of vehicles - primarily how the vehicles are equipped, when they were built and which engines are installed.</t>
  </si>
  <si>
    <t>vehicles</t>
  </si>
  <si>
    <t>### This line is only for information and does not show up in parquet file. The following child entity is MANDATORY-&gt; You MUST provide all mandatory properties of the child entity. ### A list of vehicles.</t>
  </si>
  <si>
    <t>vehicles_recordStatus</t>
  </si>
  <si>
    <t>vehicles_anonymizedVin</t>
  </si>
  <si>
    <t>OEM-specific hashed VIN. Necessary to link current data set with other data sets.</t>
  </si>
  <si>
    <t>3747429FGH382923974682</t>
  </si>
  <si>
    <t>vehicles_catenaXVehicleId</t>
  </si>
  <si>
    <t>urn:uuid:580d3adf-1981-44a0-a214-13d6ceed9379</t>
  </si>
  <si>
    <t>vehicles_class</t>
  </si>
  <si>
    <t>Class of the vehicle.</t>
  </si>
  <si>
    <t>A</t>
  </si>
  <si>
    <t>vehicles_driveSystemPower</t>
  </si>
  <si>
    <t>Complete power of this vehicle in KW. This sums up the power of each individual engine installed in this vehicle.</t>
  </si>
  <si>
    <t>200</t>
  </si>
  <si>
    <t>unit:kilowatt</t>
  </si>
  <si>
    <t>vehicles_driveType</t>
  </si>
  <si>
    <t>Drive type of a vehicle according enumeration.</t>
  </si>
  <si>
    <t>Front-Wheel Drive</t>
  </si>
  <si>
    <t>Values: "All-Wheel Drive" "Front-Wheel Drive" "Rear-Wheel Drive"</t>
  </si>
  <si>
    <t>vehicles_powerTrainType</t>
  </si>
  <si>
    <t>### This line is only for information and does not show up in parquet file. The following child entity is optional. ONLY in case you provide this child entity, the mandatory properties/columns of this child entity MUST be provided. ### Describes the installed powertrain in the vehicle.</t>
  </si>
  <si>
    <t>vehicles_modelDescription</t>
  </si>
  <si>
    <t>Detail vehicle model like \"Golf VIII\"</t>
  </si>
  <si>
    <t>Golf VIII</t>
  </si>
  <si>
    <t>vehicles_modelIdentifier</t>
  </si>
  <si>
    <t>OEM-specific model identifier or OEM-specific project name.</t>
  </si>
  <si>
    <t>689-G8</t>
  </si>
  <si>
    <t>vehicles_plantCatenaXId</t>
  </si>
  <si>
    <t>Unique Catena-X plant identifier, also called BPNS.</t>
  </si>
  <si>
    <t>BPNS0123456789ZZ</t>
  </si>
  <si>
    <t>String must match regular expression "^BPNS[a-zA-Z0-9]{12}$"</t>
  </si>
  <si>
    <t>vehicles_plantCountryCode</t>
  </si>
  <si>
    <t>Country code of the plant, where the vehicle was produced.</t>
  </si>
  <si>
    <t>vehicles_plantDescription</t>
  </si>
  <si>
    <t>Long name of the production plant of the vehicle</t>
  </si>
  <si>
    <t>Wolfsburg</t>
  </si>
  <si>
    <t>vehicles_plantIdentifier</t>
  </si>
  <si>
    <t>Plant id of the final assembly of the vehicle</t>
  </si>
  <si>
    <t>4711</t>
  </si>
  <si>
    <t>vehicles_productionDate</t>
  </si>
  <si>
    <t>Production date of the vehicle</t>
  </si>
  <si>
    <t>2018-01-15T00:00:00</t>
  </si>
  <si>
    <t>vehicles_softwareCategory</t>
  </si>
  <si>
    <t>Some OEMs bring in the software as complete package for all systems:\nTo identify this software: software category and software version is needed.\nSoftware category when this car was built.</t>
  </si>
  <si>
    <t>vehicles_softwareVersion</t>
  </si>
  <si>
    <t>Some OEMs brings in the software as complete package for all systems:\nTo identify this software: software category and software version is needed.\nSoftware version when this car was built\n.</t>
  </si>
  <si>
    <t>3.4.9837.567</t>
  </si>
  <si>
    <t>vehicles_soldCountryCode</t>
  </si>
  <si>
    <t>The country code in 3 letter format where this vehicle was sold.</t>
  </si>
  <si>
    <t>vehicles_soldCountryGroup</t>
  </si>
  <si>
    <t>The region where this car was sold.</t>
  </si>
  <si>
    <t>Europe</t>
  </si>
  <si>
    <t>vehicles_soldDate</t>
  </si>
  <si>
    <t>Sold date of the vehicle = warranty start date for this vehicle</t>
  </si>
  <si>
    <t>2018-02-03T00:00:00</t>
  </si>
  <si>
    <t>vehicles_steeringPos</t>
  </si>
  <si>
    <t>Position of vehicle steering wheel, Left or right.</t>
  </si>
  <si>
    <t>Left-Hand Drive</t>
  </si>
  <si>
    <t>Values: "Left-Hand Drive" "Right-Hand Drive"</t>
  </si>
  <si>
    <t>vehicles_vehicleSeries</t>
  </si>
  <si>
    <t>vehicle series, normally one level above model. E.g. vehicle series =\"Golf\", vehicle model=\"Golf VIII\"</t>
  </si>
  <si>
    <t>Golf</t>
  </si>
  <si>
    <t>vehicles_wmiCode</t>
  </si>
  <si>
    <t>The world manufacturer index are the first 3 letters of the VIN. IT describes a code for the vehicle manufacturer. Also see the description from NTHSA.</t>
  </si>
  <si>
    <t>WVW</t>
  </si>
  <si>
    <t>vehicles_wmiNameNHTSA</t>
  </si>
  <si>
    <t>Name of the vehicle manufacturer according NHTSA: use https://vpic.nhtsa.dot.gov/api/vehicles/decodewmi/WVW?format=json - entry to be used is CommonName.</t>
  </si>
  <si>
    <t>Volkswagen</t>
  </si>
  <si>
    <t>vehicles_engines</t>
  </si>
  <si>
    <t>### This line is only for information and does not show up in parquet file. The following child entity is optional. ONLY in case you provide this child entity, the mandatory properties/columns of this child entity MUST be provided. ### List of installed engines in the vehicle.</t>
  </si>
  <si>
    <t>vehicles_engines_engineId</t>
  </si>
  <si>
    <t>OEM-specific identifier/type of the installed engine</t>
  </si>
  <si>
    <t>CKBY</t>
  </si>
  <si>
    <t>vehicles_engines_engineDescription</t>
  </si>
  <si>
    <t>Description of the engine</t>
  </si>
  <si>
    <t>2.0 TDI</t>
  </si>
  <si>
    <t>vehicles_engines_engineSeries</t>
  </si>
  <si>
    <t>Engine series as defined by OEM</t>
  </si>
  <si>
    <t>EA189</t>
  </si>
  <si>
    <t>vehicles_engines_serialNumber</t>
  </si>
  <si>
    <t>vehicles_engines_size</t>
  </si>
  <si>
    <t>Cubic capacity in a combustion engine  - not available in battery-electric vehicles</t>
  </si>
  <si>
    <t>1968</t>
  </si>
  <si>
    <t>unit:cubicCentimetre</t>
  </si>
  <si>
    <t>vehicles_engines_power</t>
  </si>
  <si>
    <t>Engine power is the power that an engine can put out</t>
  </si>
  <si>
    <t>110</t>
  </si>
  <si>
    <t>vehicles_engines_engineProductionDate</t>
  </si>
  <si>
    <t>Date when the engine was produced</t>
  </si>
  <si>
    <t>2017-10-20T00:00:00</t>
  </si>
  <si>
    <t>vehicles_engines_installDate</t>
  </si>
  <si>
    <t>Date when the engine was installed</t>
  </si>
  <si>
    <t>2018-01-10T00:00:00</t>
  </si>
  <si>
    <t>vehicles_engines_nhtsaFuelType</t>
  </si>
  <si>
    <t>Description of the fuel according US NHTSA</t>
  </si>
  <si>
    <t>Diesel</t>
  </si>
  <si>
    <t>Values: "Compressed Hydrogen/Hydrogen" "Compressed Natural Gas(CNG)" "Diesel" "Electric" "Ethanol(E85)" "Flexible Fuel Vehicle(FFV)" "Fuel Cell" "Gasoline" "Liquefied Natural Gas(LNG)" "Liquefied Petroleum Gas(propane or LPG)" "Methanol(M85)" "Natural Gas" "Neat Ethanol(E100)" "Neat Methanol(M100)" "Unknown"</t>
  </si>
  <si>
    <t>vehicles_equipments</t>
  </si>
  <si>
    <t>### This line is only for information and does not show up in parquet file. The following child entity is optional. ONLY in case you provide this child entity, the mandatory properties/columns of this child entity MUST be provided. ### Equipments.</t>
  </si>
  <si>
    <t>vehicles_equipments_equipmentIdentifier</t>
  </si>
  <si>
    <t>The identifier of a specific equipment.</t>
  </si>
  <si>
    <t>S248A</t>
  </si>
  <si>
    <t>vehicles_equipments_equipmentDescription</t>
  </si>
  <si>
    <t>The equipment variants description.</t>
  </si>
  <si>
    <t>Seat heating front</t>
  </si>
  <si>
    <t>vehicles_equipments_group</t>
  </si>
  <si>
    <t>Bundles all equipment-oriented information into categories like Interior</t>
  </si>
  <si>
    <t>Interior</t>
  </si>
  <si>
    <t>vehicles_components</t>
  </si>
  <si>
    <t>### This line is only for information and does not show up in parquet file. The following child entity is optional. ONLY in case you provide this child entity, the mandatory properties/columns of this child entity MUST be provided. ### Focus components that should be analysed during the qualityTask.</t>
  </si>
  <si>
    <t>vehicles_components_catenaXPartId</t>
  </si>
  <si>
    <t>vehicles_components_componentName</t>
  </si>
  <si>
    <t>Name of this component.</t>
  </si>
  <si>
    <t>vehicles_components_partNumber</t>
  </si>
  <si>
    <t>vehicles_components_manufacturerSerialNumber</t>
  </si>
  <si>
    <t>Serial number given from the manufacturer or supplier of this part, component, sub component. A manufacturer serial number is unique: With the serial number the produced part can be traced within the manufacturer.</t>
  </si>
  <si>
    <t>GBH3232434535454545-3534535</t>
  </si>
  <si>
    <t>vehicles_components_manufacturerPartNumber</t>
  </si>
  <si>
    <t>Part number given from  the manufacturer or supplier of this part, component, sub component or raw material. A manufacturer part number is NOT unique: All parts of the same kind share the same part number.</t>
  </si>
  <si>
    <t>vehicles_components_serialNumber</t>
  </si>
  <si>
    <t xml:space="preserve">Export of vehicles that are involved in the linked qualityTask and FleetClaim list. </t>
  </si>
  <si>
    <t>io.catenax.manufactured_parts_quality_information/2.1.0</t>
  </si>
  <si>
    <t>### This line is only for information and does not show up in parquet file. ### This aspect model is used to exchange manufacturing-oriented information of several parts, e.g. for quality tasks</t>
  </si>
  <si>
    <t>listOfManufacturedParts</t>
  </si>
  <si>
    <t>### This line is only for information and does not show up in parquet file. The following child entity is MANDATORY-&gt; You MUST provide all mandatory properties of the child entity. ### A list of manufactured parts and their properties</t>
  </si>
  <si>
    <t>listOfManufacturedParts_recordStatus</t>
  </si>
  <si>
    <t>The record operation enumeration can be used to realize delta update concept.\nDelta update concept means:\n- You transfer an initial load of data\n- After the first week only the delta to the initial load is transferred\n\n\nThe record status describes whether this record is:\n- new=&gt;This record is transferred the first time\n- update=&gt; Some properties of this record have changed compared to a previous transfer\n- delete=&gt; This record was transferred in the initial load or in a previous delta update, but is not \n used any more and therefore it should be deleted on data consumer side\n- same=&gt; This record was transferred in the initial load or in a previous delta update</t>
  </si>
  <si>
    <t>listOfManufacturedParts_batchId</t>
  </si>
  <si>
    <t>Manufacturer-specific batch identifier: In which batch was this part manufactured</t>
  </si>
  <si>
    <t>20220204_466</t>
  </si>
  <si>
    <t>listOfManufacturedParts_catenaXPartId</t>
  </si>
  <si>
    <t>listOfManufacturedParts_catenaXQualityTaskId</t>
  </si>
  <si>
    <t>listOfManufacturedParts_hasBeenReworked</t>
  </si>
  <si>
    <t>Indicator whether this part was reworked during manufacturing</t>
  </si>
  <si>
    <t>false</t>
  </si>
  <si>
    <t>listOfManufacturedParts_manufacturerPartName</t>
  </si>
  <si>
    <t>Part name given from  the manufacturer or supplier of this part, component, sub component or raw material. A manufacturer part name is NOT unique: All parts of the same kind share the same part name.</t>
  </si>
  <si>
    <t>Gear box housing sub-assembly</t>
  </si>
  <si>
    <t>listOfManufacturedParts_manufacturerPartNumber</t>
  </si>
  <si>
    <t>listOfManufacturedParts_manufacturerSerialNumber</t>
  </si>
  <si>
    <t>listOfManufacturedParts_numberOfConductedEOLTests</t>
  </si>
  <si>
    <t>Number how often this part went through the EOL test</t>
  </si>
  <si>
    <t>listOfManufacturedParts_parentPartNumber</t>
  </si>
  <si>
    <t>Internal part number of the analysed part.\nIf the manufacturer is a TIER1 supplier -&gt; parent level is OEM.\nIf the manufacturer is a TIER2 supplier -&gt; parent level is TIER1 supplier.\nA parent part number is NOT unique: All parent parts of the same kind share the same parent part number.</t>
  </si>
  <si>
    <t>listOfManufacturedParts_parentSerialNumber</t>
  </si>
  <si>
    <t>Serial number of the analysed part.\nIf the manufacturer is a TIER1 supplier -&gt; parent level is OEM.\nIf the manufacturer is a TIER2 supplier -&gt; parent level is TIER1 supplier.\nA parent serial number is unique: With the serial number the produced part can be traced within the parent company.</t>
  </si>
  <si>
    <t>listOfManufacturedParts_plantCatenaXId</t>
  </si>
  <si>
    <t>listOfManufacturedParts_plantCountryCode</t>
  </si>
  <si>
    <t>listOfManufacturedParts_plantDescription</t>
  </si>
  <si>
    <t>Feuerbach</t>
  </si>
  <si>
    <t>listOfManufacturedParts_plantIdentifier</t>
  </si>
  <si>
    <t>4712</t>
  </si>
  <si>
    <t>listOfManufacturedParts_productionDate</t>
  </si>
  <si>
    <t>Date of production for this specific part.</t>
  </si>
  <si>
    <t>2022-02-04T00:00:00</t>
  </si>
  <si>
    <t>listOfManufacturedParts_productionLine</t>
  </si>
  <si>
    <t>On which production line was this part produced</t>
  </si>
  <si>
    <t>Line_1</t>
  </si>
  <si>
    <t>listOfManufacturedParts_additionalInformation</t>
  </si>
  <si>
    <t>### This line is only for information and does not show up in parquet file. The following child entity is optional. ONLY in case you provide this child entity, the mandatory properties/columns of this child entity MUST be provided. ### You can use this key:value list for additional properties that were not defined in this aspect model.</t>
  </si>
  <si>
    <t>listOfManufacturedParts_additionalInformation_key</t>
  </si>
  <si>
    <t>Key identifier for this additional information</t>
  </si>
  <si>
    <t>Steel quality</t>
  </si>
  <si>
    <t>listOfManufacturedParts_additionalInformation_value</t>
  </si>
  <si>
    <t>Value for this additional information</t>
  </si>
  <si>
    <t>Stainless steel</t>
  </si>
  <si>
    <t>Export of production information for the given catenaXQualityTaskId</t>
  </si>
  <si>
    <t>io.catenax.parts_analyses/3.0.0</t>
  </si>
  <si>
    <t>### This line is only for information and does not show up in parquet file. ### Parts analysis that are related to one quality task</t>
  </si>
  <si>
    <t>listOfPartAnalyses</t>
  </si>
  <si>
    <t>### This line is only for information and does not show up in parquet file. The following child entity is MANDATORY-&gt; You MUST provide all mandatory properties of the child entity. ### A list of several part analyses</t>
  </si>
  <si>
    <t>listOfPartAnalyses_recordStatus</t>
  </si>
  <si>
    <t>listOfPartAnalyses_anonymizedVIN</t>
  </si>
  <si>
    <t>listOfPartAnalyses_catenaXPartId</t>
  </si>
  <si>
    <t>The fully anonymous Catena-X ID of the analysed part - only available after digital twin registry is fully operational.</t>
  </si>
  <si>
    <t>listOfPartAnalyses_catenaXQualityTaskId</t>
  </si>
  <si>
    <t>listOfPartAnalyses_isDefect</t>
  </si>
  <si>
    <t>True: Analysis turned out that analysed part is defect according part's specification.</t>
  </si>
  <si>
    <t>listOfPartAnalyses_manufacturerAnalysisID</t>
  </si>
  <si>
    <t>Internal identifier for this analysis at manufacturer.</t>
  </si>
  <si>
    <t>TIER-647439403403</t>
  </si>
  <si>
    <t>listOfPartAnalyses_manufacturerPartName</t>
  </si>
  <si>
    <t>listOfPartAnalyses_manufacturerPartNumber</t>
  </si>
  <si>
    <t>listOfPartAnalyses_manufacturerSerialNumber</t>
  </si>
  <si>
    <t>listOfPartAnalyses_parentAnalysisID</t>
  </si>
  <si>
    <t>Internal identifier for this analysis on parent level.\nIf the manufacturer is a TIER1 supplier -&gt; parent level is OEM.\nIf the manufacturer is TIER2 supplier -&gt; parent level is TIER1 supplier.</t>
  </si>
  <si>
    <t>OE-43673473438</t>
  </si>
  <si>
    <t>listOfPartAnalyses_parentPartNumber</t>
  </si>
  <si>
    <t>listOfPartAnalyses_parentSerialNumber</t>
  </si>
  <si>
    <t>listOfPartAnalyses_resultsDescription</t>
  </si>
  <si>
    <t>Detailed description of part analysis results.</t>
  </si>
  <si>
    <t>Corrosion on component xyz in steering motor</t>
  </si>
  <si>
    <t>listOfPartAnalyses_status</t>
  </si>
  <si>
    <t>Status of this part analysis</t>
  </si>
  <si>
    <t>Values: "new" "in progress" "completed" "closed"</t>
  </si>
  <si>
    <t>listOfPartAnalyses_listOfAddtionalInformation</t>
  </si>
  <si>
    <t>listOfPartAnalyses_listOfAddtionalInformation_key</t>
  </si>
  <si>
    <t>The unique key for this additional information</t>
  </si>
  <si>
    <t>listOfPartAnalyses_listOfAddtionalInformation_value</t>
  </si>
  <si>
    <t>The value for this additional information that refers to the linked unique key.</t>
  </si>
  <si>
    <t>Data set is the result of all Claims where Claim.repairDate is in the range from selectionStartTimestamp to selectionEndTimestamp, supplier is Smith Corporation and supplier component is acceleration sensor</t>
  </si>
  <si>
    <t>io.catenax.quality_task_attachment/2.0.0</t>
  </si>
  <si>
    <t>### This line is only for information and does not show up in parquet file. ### Additional data for quality task</t>
  </si>
  <si>
    <t>qualityTaskId</t>
  </si>
  <si>
    <t>relatedModelType</t>
  </si>
  <si>
    <t>### This line is only for information and does not show up in parquet file. The following child entity is MANDATORY-&gt; You MUST provide all mandatory properties of the child entity. ### Indicates which aspect model these additional files are to be added to</t>
  </si>
  <si>
    <t>files</t>
  </si>
  <si>
    <t>### This line is only for information and does not show up in parquet file. The following child entity is MANDATORY-&gt; You MUST provide all mandatory properties of the child entity. ### A list of files within the ZIP-folder, which are needed for a specific quality task</t>
  </si>
  <si>
    <t>files_fileName</t>
  </si>
  <si>
    <t>The name of the described file</t>
  </si>
  <si>
    <t>Histogramm_data.csv</t>
  </si>
  <si>
    <t>files_schema</t>
  </si>
  <si>
    <t>### This line is only for information and does not show up in parquet file. The following child entity is optional. ONLY in case you provide this child entity, the mandatory properties/columns of this child entity MUST be provided. ### schema definition for file</t>
  </si>
  <si>
    <t>files_schema_decimalSeperator</t>
  </si>
  <si>
    <t>Enumeration types to be used for the decimal separators</t>
  </si>
  <si>
    <t>\comma\", \"dot\""</t>
  </si>
  <si>
    <t>files_schema_delimiter</t>
  </si>
  <si>
    <t>Indicates whether a semicolon, comma or tab is used as a delimiter between data points</t>
  </si>
  <si>
    <t>semicolon</t>
  </si>
  <si>
    <t>files_schema_variablesProperty</t>
  </si>
  <si>
    <t>### This line is only for information and does not show up in parquet file. The following child entity is MANDATORY-&gt; You MUST provide all mandatory properties of the child entity. ### A list describing the variables contained in the file</t>
  </si>
  <si>
    <t>files_schema_variablesProperty_variableName</t>
  </si>
  <si>
    <t>The name of the column</t>
  </si>
  <si>
    <t>Price</t>
  </si>
  <si>
    <t>files_schema_variablesProperty_dataType</t>
  </si>
  <si>
    <t>The data type of the data contained in the column</t>
  </si>
  <si>
    <t>files_schema_variablesProperty_unit</t>
  </si>
  <si>
    <t>The unit of the data contained in the column (used for numeric values)</t>
  </si>
  <si>
    <t>degreeCelsiusPerHour</t>
  </si>
  <si>
    <t>samm-c:UnitReference</t>
  </si>
  <si>
    <t>files_schema_variablesProperty_variableDescription</t>
  </si>
  <si>
    <t>A description of the data contained in the column</t>
  </si>
  <si>
    <t>This column contains the hourly temperature of a part</t>
  </si>
  <si>
    <t>files_filePath</t>
  </si>
  <si>
    <t>Indicates where the file is located within the ZIP-folder</t>
  </si>
  <si>
    <t>/subfolder/Histogramm_data.csv</t>
  </si>
  <si>
    <t>files_sizeInKbProperty</t>
  </si>
  <si>
    <t>Indicates the size of the file</t>
  </si>
  <si>
    <t>615</t>
  </si>
  <si>
    <t>unit:kilobyte</t>
  </si>
  <si>
    <t>files_fileDescription</t>
  </si>
  <si>
    <t>A description of the file content</t>
  </si>
  <si>
    <t>Price list for various components</t>
  </si>
  <si>
    <t>files_fileExtension</t>
  </si>
  <si>
    <t>Indicates which file format the file has</t>
  </si>
  <si>
    <t>csv</t>
  </si>
  <si>
    <t>io.catenax.failure_pattern/1.0.0</t>
  </si>
  <si>
    <t>### This line is only for information and does not show up in parquet file. ### Semantic model for a quality failure pattern.</t>
  </si>
  <si>
    <t>failurePatternDefinition</t>
  </si>
  <si>
    <t>### This line is only for information and does not show up in parquet file. The following child entity is MANDATORY-&gt; You MUST provide all mandatory properties of the child entity. ### The definition of a failure pattern</t>
  </si>
  <si>
    <t>failurePatternDefinition_StringExpression</t>
  </si>
  <si>
    <t>### This line is only for information and does not show up in parquet file. The following child entity is optional. ONLY in case you provide this child entity, the mandatory properties/columns of this child entity MUST be provided. ### Describes an expression to compare String values</t>
  </si>
  <si>
    <t>failurePatternDefinition_StringExpression_StringPropertyName</t>
  </si>
  <si>
    <t>A property name of type String from the model.</t>
  </si>
  <si>
    <t>vehicleSeries</t>
  </si>
  <si>
    <t>failurePatternDefinition_StringExpression_StringInsideOperator</t>
  </si>
  <si>
    <t>Describes the logical connector inside of a String expression</t>
  </si>
  <si>
    <t>equal</t>
  </si>
  <si>
    <t>Values: "equal" "not_equal" "like"</t>
  </si>
  <si>
    <t>failurePatternDefinition_StringExpression_StringValue</t>
  </si>
  <si>
    <t>The value that is used within the String expression and with which it is to be compared</t>
  </si>
  <si>
    <t>failurePatternDefinition_StringExpression_referenceToAspectModel</t>
  </si>
  <si>
    <t>### This line is only for information and does not show up in parquet file. The following child entity is MANDATORY-&gt; You MUST provide all mandatory properties of the child entity. ### This property describes the underlying aspect model to which this failure pattern definition should be applied to.</t>
  </si>
  <si>
    <t>failurePatternDefinition_StringExpression_referenceToAspectModel_nameSpace</t>
  </si>
  <si>
    <t>Name space of the model</t>
  </si>
  <si>
    <t>io.catenax.fleet.vehicles</t>
  </si>
  <si>
    <t>Values: "io.catenax.fleet.claim_data" "io.catenax.fleet.diagnostic_data" "io.catenax.fleet.vehicles" "io.catenax.manufactured_parts_quality_information" "io.catenax.parts_analyses" "io.catenax.quality_task"</t>
  </si>
  <si>
    <t>failurePatternDefinition_StringExpression_referenceToAspectModel_ttlFile</t>
  </si>
  <si>
    <t>A defined ttl file</t>
  </si>
  <si>
    <t>Vehicles.ttl</t>
  </si>
  <si>
    <t>failurePatternDefinition_StringExpression_referenceToAspectModel_modelVersion</t>
  </si>
  <si>
    <t>Version of aspect model.</t>
  </si>
  <si>
    <t>2.1.0</t>
  </si>
  <si>
    <t>String must match regular expression "^[1-9].[0-9].[0-9]$"</t>
  </si>
  <si>
    <t>failurePatternDefinition_booleanExpression</t>
  </si>
  <si>
    <t>### This line is only for information and does not show up in parquet file. The following child entity is optional. ONLY in case you provide this child entity, the mandatory properties/columns of this child entity MUST be provided. ### Describes an expression to compare boolean values</t>
  </si>
  <si>
    <t>failurePatternDefinition_booleanExpression_booleanPropertyName</t>
  </si>
  <si>
    <t>A property name of type boolean from the model.</t>
  </si>
  <si>
    <t>ecuList_dtcs_isMilOn</t>
  </si>
  <si>
    <t>failurePatternDefinition_booleanExpression_booleanInsideOperator</t>
  </si>
  <si>
    <t>Describes the logical connector inside of a boolean expression</t>
  </si>
  <si>
    <t>Values: "equal" "not_equal"</t>
  </si>
  <si>
    <t>failurePatternDefinition_booleanExpression_booleanValue</t>
  </si>
  <si>
    <t>The value that is used within the boolean expression and with which it is to be compared</t>
  </si>
  <si>
    <t>failurePatternDefinition_booleanExpression_referenceToAspectModel</t>
  </si>
  <si>
    <t>failurePatternDefinition_booleanExpression_referenceToAspectModel_nameSpace</t>
  </si>
  <si>
    <t>failurePatternDefinition_booleanExpression_referenceToAspectModel_ttlFile</t>
  </si>
  <si>
    <t>failurePatternDefinition_booleanExpression_referenceToAspectModel_modelVersion</t>
  </si>
  <si>
    <t>failurePatternDefinition_subExpressionList</t>
  </si>
  <si>
    <t>### This line is only for information and does not show up in parquet file. The following child entity is optional. ONLY in case you provide this child entity, the mandatory properties/columns of this child entity MUST be provided. ### A List of Expressions which is inside of an expression to be able to describe complex expressions</t>
  </si>
  <si>
    <t>failurePatternDefinition_subExpressionList_StringExpression</t>
  </si>
  <si>
    <t>failurePatternDefinition_subExpressionList_StringExpression_StringPropertyName</t>
  </si>
  <si>
    <t>failurePatternDefinition_subExpressionList_StringExpression_StringInsideOperator</t>
  </si>
  <si>
    <t>failurePatternDefinition_subExpressionList_StringExpression_StringValue</t>
  </si>
  <si>
    <t>failurePatternDefinition_subExpressionList_StringExpression_referenceToAspectModel</t>
  </si>
  <si>
    <t>failurePatternDefinition_subExpressionList_StringExpression_referenceToAspectModel_nameSpace</t>
  </si>
  <si>
    <t>failurePatternDefinition_subExpressionList_StringExpression_referenceToAspectModel_ttlFile</t>
  </si>
  <si>
    <t>failurePatternDefinition_subExpressionList_StringExpression_referenceToAspectModel_modelVersion</t>
  </si>
  <si>
    <t>failurePatternDefinition_subExpressionList_booleanExpression</t>
  </si>
  <si>
    <t>failurePatternDefinition_subExpressionList_booleanExpression_booleanPropertyName</t>
  </si>
  <si>
    <t>failurePatternDefinition_subExpressionList_booleanExpression_booleanInsideOperator</t>
  </si>
  <si>
    <t>failurePatternDefinition_subExpressionList_booleanExpression_booleanValue</t>
  </si>
  <si>
    <t>failurePatternDefinition_subExpressionList_booleanExpression_referenceToAspectModel</t>
  </si>
  <si>
    <t>failurePatternDefinition_subExpressionList_booleanExpression_referenceToAspectModel_nameSpace</t>
  </si>
  <si>
    <t>failurePatternDefinition_subExpressionList_booleanExpression_referenceToAspectModel_ttlFile</t>
  </si>
  <si>
    <t>failurePatternDefinition_subExpressionList_booleanExpression_referenceToAspectModel_modelVersion</t>
  </si>
  <si>
    <t>failurePatternDefinition_subExpressionList_subExpressionList</t>
  </si>
  <si>
    <t>failurePatternDefinition_subExpressionList_timestampExpression</t>
  </si>
  <si>
    <t>### This line is only for information and does not show up in parquet file. The following child entity is optional. ONLY in case you provide this child entity, the mandatory properties/columns of this child entity MUST be provided. ### Describes an expression to compare timestamp values</t>
  </si>
  <si>
    <t>failurePatternDefinition_subExpressionList_timestampExpression_timestampPropertyName</t>
  </si>
  <si>
    <t>A property name of type timestamp from the model.</t>
  </si>
  <si>
    <t>productionDate</t>
  </si>
  <si>
    <t>failurePatternDefinition_subExpressionList_timestampExpression_timestampInsideOperator</t>
  </si>
  <si>
    <t>Describes the logical connector inside of a timestamp expression</t>
  </si>
  <si>
    <t>after</t>
  </si>
  <si>
    <t>Values: "after" "before" "equal" "not_equal"</t>
  </si>
  <si>
    <t>failurePatternDefinition_subExpressionList_timestampExpression_timestampValue</t>
  </si>
  <si>
    <t>The value that is used within the timestamp expression and with which it is to be compared</t>
  </si>
  <si>
    <t>2024-01-01T00:00:00</t>
  </si>
  <si>
    <t>failurePatternDefinition_subExpressionList_timestampExpression_referenceToAspectModel</t>
  </si>
  <si>
    <t>failurePatternDefinition_subExpressionList_timestampExpression_referenceToAspectModel_nameSpace</t>
  </si>
  <si>
    <t>failurePatternDefinition_subExpressionList_timestampExpression_referenceToAspectModel_ttlFile</t>
  </si>
  <si>
    <t>failurePatternDefinition_subExpressionList_timestampExpression_referenceToAspectModel_modelVersion</t>
  </si>
  <si>
    <t>failurePatternDefinition_subExpressionList_numericExpression</t>
  </si>
  <si>
    <t>### This line is only for information and does not show up in parquet file. The following child entity is optional. ONLY in case you provide this child entity, the mandatory properties/columns of this child entity MUST be provided. ### Describes an expression to compare numeric values</t>
  </si>
  <si>
    <t>failurePatternDefinition_subExpressionList_numericExpression_numericPropertyName</t>
  </si>
  <si>
    <t>A property name of a numeric type from the model.</t>
  </si>
  <si>
    <t>repairMileage</t>
  </si>
  <si>
    <t>failurePatternDefinition_subExpressionList_numericExpression_numericInsideOperator</t>
  </si>
  <si>
    <t>Describes the logical connector inside of a numeric expression</t>
  </si>
  <si>
    <t>higher</t>
  </si>
  <si>
    <t>Values: "equal" "not_equal" "higher" "higher_equal" "lower" "lower_equal"</t>
  </si>
  <si>
    <t>failurePatternDefinition_subExpressionList_numericExpression_numericValue</t>
  </si>
  <si>
    <t>The value that is used within the numeric expression and with which it is to be compared</t>
  </si>
  <si>
    <t>100</t>
  </si>
  <si>
    <t>failurePatternDefinition_subExpressionList_numericExpression_referenceToAspectModel</t>
  </si>
  <si>
    <t>failurePatternDefinition_subExpressionList_numericExpression_referenceToAspectModel_nameSpace</t>
  </si>
  <si>
    <t>failurePatternDefinition_subExpressionList_numericExpression_referenceToAspectModel_ttlFile</t>
  </si>
  <si>
    <t>failurePatternDefinition_subExpressionList_numericExpression_referenceToAspectModel_modelVersion</t>
  </si>
  <si>
    <t>failurePatternDefinition_subExpressionList_expressionConnector</t>
  </si>
  <si>
    <t>### This line is only for information and does not show up in parquet file. The following child entity is optional. ONLY in case you provide this child entity, the mandatory properties/columns of this child entity MUST be provided. ### Describes how multiple expressions of a failure pattern are connected to eachother</t>
  </si>
  <si>
    <t>failurePatternDefinition_timestampExpression</t>
  </si>
  <si>
    <t>failurePatternDefinition_timestampExpression_timestampPropertyName</t>
  </si>
  <si>
    <t>failurePatternDefinition_timestampExpression_timestampInsideOperator</t>
  </si>
  <si>
    <t>failurePatternDefinition_timestampExpression_timestampValue</t>
  </si>
  <si>
    <t>failurePatternDefinition_timestampExpression_referenceToAspectModel</t>
  </si>
  <si>
    <t>failurePatternDefinition_timestampExpression_referenceToAspectModel_nameSpace</t>
  </si>
  <si>
    <t>failurePatternDefinition_timestampExpression_referenceToAspectModel_ttlFile</t>
  </si>
  <si>
    <t>failurePatternDefinition_timestampExpression_referenceToAspectModel_modelVersion</t>
  </si>
  <si>
    <t>failurePatternDefinition_numericExpression</t>
  </si>
  <si>
    <t>failurePatternDefinition_numericExpression_numericPropertyName</t>
  </si>
  <si>
    <t>failurePatternDefinition_numericExpression_numericInsideOperator</t>
  </si>
  <si>
    <t>failurePatternDefinition_numericExpression_numericValue</t>
  </si>
  <si>
    <t>failurePatternDefinition_numericExpression_referenceToAspectModel</t>
  </si>
  <si>
    <t>failurePatternDefinition_numericExpression_referenceToAspectModel_nameSpace</t>
  </si>
  <si>
    <t>failurePatternDefinition_numericExpression_referenceToAspectModel_ttlFile</t>
  </si>
  <si>
    <t>failurePatternDefinition_numericExpression_referenceToAspectModel_modelVersion</t>
  </si>
  <si>
    <t>failurePatternDefinition_expressionConn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alignment wrapText="1"/>
    </xf>
    <xf numFmtId="0" fontId="0" fillId="0" borderId="0" xfId="0" applyNumberFormat="1" applyAlignment="1">
      <alignment wrapText="1"/>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459D85-4484-4F75-8B36-B28634DB0376}" autoFormatId="16" applyNumberFormats="0" applyBorderFormats="0" applyFontFormats="0" applyPatternFormats="0" applyAlignmentFormats="0" applyWidthHeightFormats="0">
  <queryTableRefresh nextId="9">
    <queryTableFields count="8">
      <queryTableField id="1" name="Semantic model" tableColumnId="1"/>
      <queryTableField id="2" name="Column in parquet" tableColumnId="2"/>
      <queryTableField id="3" name="mandatory/optional" tableColumnId="3"/>
      <queryTableField id="4" name="Description" tableColumnId="4"/>
      <queryTableField id="5" name="Example value" tableColumnId="5"/>
      <queryTableField id="6" name="Apache Parquet data type" tableColumnId="6"/>
      <queryTableField id="7" name="Additional Info" tableColumnId="7"/>
      <queryTableField id="8" name="Column1"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4B696C-AC75-4E0F-ACCD-24605DF0BBFA}" name="CX_24xx_QualityManagement_SemanticModels" displayName="CX_24xx_QualityManagement_SemanticModels" ref="A1:H356" tableType="queryTable" totalsRowShown="0">
  <autoFilter ref="A1:H356" xr:uid="{104B696C-AC75-4E0F-ACCD-24605DF0BBFA}"/>
  <tableColumns count="8">
    <tableColumn id="1" xr3:uid="{315C61D0-3CB7-49E4-8AC6-8E18424B08F6}" uniqueName="1" name="Semantic model" queryTableFieldId="1" dataDxfId="7"/>
    <tableColumn id="2" xr3:uid="{F3A5EE4E-2205-478B-AC87-85A194D03745}" uniqueName="2" name="Column in parquet" queryTableFieldId="2" dataDxfId="6"/>
    <tableColumn id="3" xr3:uid="{2D50A09F-268D-4D6F-AAFB-5A772234E150}" uniqueName="3" name="mandatory/optional" queryTableFieldId="3" dataDxfId="5"/>
    <tableColumn id="4" xr3:uid="{033ED50F-46D2-4F9B-AB69-212948D69D48}" uniqueName="4" name="Description" queryTableFieldId="4" dataDxfId="4"/>
    <tableColumn id="5" xr3:uid="{B6205E7B-ABCF-4B64-A377-CD717AA323A1}" uniqueName="5" name="Example value" queryTableFieldId="5" dataDxfId="3"/>
    <tableColumn id="6" xr3:uid="{44D467A0-DCFB-4588-9A03-FB93E4CDAC25}" uniqueName="6" name="Apache Parquet data type" queryTableFieldId="6" dataDxfId="2"/>
    <tableColumn id="7" xr3:uid="{EB1E5D83-C86F-4AEC-B38C-E6C552E50EEE}" uniqueName="7" name="Additional Info" queryTableFieldId="7" dataDxfId="1"/>
    <tableColumn id="8" xr3:uid="{A3D82120-215A-4AD4-9FE5-400FAEB8620C}" uniqueName="8" name="Column1"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07304-EB66-4991-92AD-72658D07BCDD}">
  <dimension ref="A1:H356"/>
  <sheetViews>
    <sheetView tabSelected="1" workbookViewId="0">
      <selection activeCell="A2" sqref="A2"/>
    </sheetView>
  </sheetViews>
  <sheetFormatPr defaultRowHeight="13.2" x14ac:dyDescent="0.25"/>
  <cols>
    <col min="1" max="1" width="47.77734375" bestFit="1" customWidth="1"/>
    <col min="2" max="2" width="80.88671875" bestFit="1" customWidth="1"/>
    <col min="3" max="3" width="20.33203125" bestFit="1" customWidth="1"/>
    <col min="4" max="4" width="80.88671875" style="2" bestFit="1" customWidth="1"/>
    <col min="5" max="5" width="80.88671875" bestFit="1" customWidth="1"/>
    <col min="6" max="6" width="31" bestFit="1" customWidth="1"/>
    <col min="7" max="7" width="80.88671875" bestFit="1" customWidth="1"/>
    <col min="8" max="8" width="10.88671875" bestFit="1" customWidth="1"/>
  </cols>
  <sheetData>
    <row r="1" spans="1:8" x14ac:dyDescent="0.25">
      <c r="A1" t="s">
        <v>0</v>
      </c>
      <c r="B1" t="s">
        <v>1</v>
      </c>
      <c r="C1" t="s">
        <v>2</v>
      </c>
      <c r="D1" s="2" t="s">
        <v>3</v>
      </c>
      <c r="E1" t="s">
        <v>4</v>
      </c>
      <c r="F1" t="s">
        <v>5</v>
      </c>
      <c r="G1" t="s">
        <v>6</v>
      </c>
      <c r="H1" t="s">
        <v>7</v>
      </c>
    </row>
    <row r="2" spans="1:8" ht="26.4" x14ac:dyDescent="0.25">
      <c r="A2" s="1" t="s">
        <v>8</v>
      </c>
      <c r="B2" s="1" t="s">
        <v>9</v>
      </c>
      <c r="C2" s="1" t="s">
        <v>9</v>
      </c>
      <c r="D2" s="3" t="s">
        <v>10</v>
      </c>
      <c r="E2" s="1" t="s">
        <v>9</v>
      </c>
      <c r="F2" s="1" t="s">
        <v>9</v>
      </c>
      <c r="G2" s="1" t="s">
        <v>9</v>
      </c>
      <c r="H2" s="1" t="s">
        <v>9</v>
      </c>
    </row>
    <row r="3" spans="1:8" ht="39.6" x14ac:dyDescent="0.25">
      <c r="A3" s="1" t="s">
        <v>8</v>
      </c>
      <c r="B3" s="1" t="s">
        <v>11</v>
      </c>
      <c r="C3" s="1" t="s">
        <v>12</v>
      </c>
      <c r="D3" s="3" t="s">
        <v>13</v>
      </c>
      <c r="E3" s="1" t="s">
        <v>9</v>
      </c>
      <c r="F3" s="1" t="s">
        <v>9</v>
      </c>
      <c r="G3" s="1" t="s">
        <v>9</v>
      </c>
      <c r="H3" s="1" t="s">
        <v>9</v>
      </c>
    </row>
    <row r="4" spans="1:8" ht="105.6" x14ac:dyDescent="0.25">
      <c r="A4" s="1" t="s">
        <v>8</v>
      </c>
      <c r="B4" s="1" t="s">
        <v>14</v>
      </c>
      <c r="C4" s="1" t="s">
        <v>15</v>
      </c>
      <c r="D4" s="3" t="s">
        <v>16</v>
      </c>
      <c r="E4" s="1" t="s">
        <v>17</v>
      </c>
      <c r="F4" s="1" t="s">
        <v>18</v>
      </c>
      <c r="G4" s="1" t="s">
        <v>19</v>
      </c>
      <c r="H4" s="1" t="s">
        <v>9</v>
      </c>
    </row>
    <row r="5" spans="1:8" x14ac:dyDescent="0.25">
      <c r="A5" s="1" t="s">
        <v>8</v>
      </c>
      <c r="B5" s="1" t="s">
        <v>20</v>
      </c>
      <c r="C5" s="1" t="s">
        <v>15</v>
      </c>
      <c r="D5" s="3" t="s">
        <v>21</v>
      </c>
      <c r="E5" s="1" t="s">
        <v>22</v>
      </c>
      <c r="F5" s="1" t="s">
        <v>23</v>
      </c>
      <c r="G5" s="1" t="s">
        <v>9</v>
      </c>
      <c r="H5" s="1" t="s">
        <v>9</v>
      </c>
    </row>
    <row r="6" spans="1:8" x14ac:dyDescent="0.25">
      <c r="A6" s="1" t="s">
        <v>8</v>
      </c>
      <c r="B6" s="1" t="s">
        <v>24</v>
      </c>
      <c r="C6" s="1" t="s">
        <v>15</v>
      </c>
      <c r="D6" s="3" t="s">
        <v>25</v>
      </c>
      <c r="E6" s="1" t="s">
        <v>26</v>
      </c>
      <c r="F6" s="1" t="s">
        <v>18</v>
      </c>
      <c r="G6" s="1" t="s">
        <v>9</v>
      </c>
      <c r="H6" s="1" t="s">
        <v>9</v>
      </c>
    </row>
    <row r="7" spans="1:8" x14ac:dyDescent="0.25">
      <c r="A7" s="1" t="s">
        <v>8</v>
      </c>
      <c r="B7" s="1" t="s">
        <v>27</v>
      </c>
      <c r="C7" s="1" t="s">
        <v>15</v>
      </c>
      <c r="D7" s="3" t="s">
        <v>28</v>
      </c>
      <c r="E7" s="1" t="s">
        <v>29</v>
      </c>
      <c r="F7" s="1" t="s">
        <v>18</v>
      </c>
      <c r="G7" s="1" t="s">
        <v>30</v>
      </c>
      <c r="H7" s="1" t="s">
        <v>9</v>
      </c>
    </row>
    <row r="8" spans="1:8" x14ac:dyDescent="0.25">
      <c r="A8" s="1" t="s">
        <v>8</v>
      </c>
      <c r="B8" s="1" t="s">
        <v>31</v>
      </c>
      <c r="C8" s="1" t="s">
        <v>15</v>
      </c>
      <c r="D8" s="3" t="s">
        <v>32</v>
      </c>
      <c r="E8" s="1" t="s">
        <v>33</v>
      </c>
      <c r="F8" s="1" t="s">
        <v>18</v>
      </c>
      <c r="G8" s="1" t="s">
        <v>9</v>
      </c>
      <c r="H8" s="1" t="s">
        <v>9</v>
      </c>
    </row>
    <row r="9" spans="1:8" ht="26.4" x14ac:dyDescent="0.25">
      <c r="A9" s="1" t="s">
        <v>8</v>
      </c>
      <c r="B9" s="1" t="s">
        <v>34</v>
      </c>
      <c r="C9" s="1" t="s">
        <v>12</v>
      </c>
      <c r="D9" s="3" t="s">
        <v>35</v>
      </c>
      <c r="E9" s="1" t="s">
        <v>36</v>
      </c>
      <c r="F9" s="1" t="s">
        <v>18</v>
      </c>
      <c r="G9" s="1" t="s">
        <v>37</v>
      </c>
      <c r="H9" s="1" t="s">
        <v>9</v>
      </c>
    </row>
    <row r="10" spans="1:8" x14ac:dyDescent="0.25">
      <c r="A10" s="1" t="s">
        <v>8</v>
      </c>
      <c r="B10" s="1" t="s">
        <v>38</v>
      </c>
      <c r="C10" s="1" t="s">
        <v>15</v>
      </c>
      <c r="D10" s="3" t="s">
        <v>39</v>
      </c>
      <c r="E10" s="1" t="s">
        <v>40</v>
      </c>
      <c r="F10" s="1" t="s">
        <v>18</v>
      </c>
      <c r="G10" s="1" t="s">
        <v>41</v>
      </c>
      <c r="H10" s="1" t="s">
        <v>9</v>
      </c>
    </row>
    <row r="11" spans="1:8" x14ac:dyDescent="0.25">
      <c r="A11" s="1" t="s">
        <v>8</v>
      </c>
      <c r="B11" s="1" t="s">
        <v>42</v>
      </c>
      <c r="C11" s="1" t="s">
        <v>15</v>
      </c>
      <c r="D11" s="3" t="s">
        <v>43</v>
      </c>
      <c r="E11" s="1" t="s">
        <v>44</v>
      </c>
      <c r="F11" s="1" t="s">
        <v>18</v>
      </c>
      <c r="G11" s="1" t="s">
        <v>9</v>
      </c>
      <c r="H11" s="1" t="s">
        <v>9</v>
      </c>
    </row>
    <row r="12" spans="1:8" ht="39.6" x14ac:dyDescent="0.25">
      <c r="A12" s="1" t="s">
        <v>8</v>
      </c>
      <c r="B12" s="1" t="s">
        <v>45</v>
      </c>
      <c r="C12" s="1" t="s">
        <v>15</v>
      </c>
      <c r="D12" s="3" t="s">
        <v>46</v>
      </c>
      <c r="E12" s="1" t="s">
        <v>9</v>
      </c>
      <c r="F12" s="1" t="s">
        <v>9</v>
      </c>
      <c r="G12" s="1" t="s">
        <v>9</v>
      </c>
      <c r="H12" s="1" t="s">
        <v>9</v>
      </c>
    </row>
    <row r="13" spans="1:8" x14ac:dyDescent="0.25">
      <c r="A13" s="1" t="s">
        <v>8</v>
      </c>
      <c r="B13" s="1" t="s">
        <v>47</v>
      </c>
      <c r="C13" s="1" t="s">
        <v>12</v>
      </c>
      <c r="D13" s="3" t="s">
        <v>48</v>
      </c>
      <c r="E13" s="1" t="s">
        <v>49</v>
      </c>
      <c r="F13" s="1" t="s">
        <v>18</v>
      </c>
      <c r="G13" s="1" t="s">
        <v>50</v>
      </c>
      <c r="H13" s="1" t="s">
        <v>9</v>
      </c>
    </row>
    <row r="14" spans="1:8" x14ac:dyDescent="0.25">
      <c r="A14" s="1" t="s">
        <v>8</v>
      </c>
      <c r="B14" s="1" t="s">
        <v>51</v>
      </c>
      <c r="C14" s="1" t="s">
        <v>15</v>
      </c>
      <c r="D14" s="3" t="s">
        <v>52</v>
      </c>
      <c r="E14" s="1" t="s">
        <v>53</v>
      </c>
      <c r="F14" s="1" t="s">
        <v>18</v>
      </c>
      <c r="G14" s="1" t="s">
        <v>9</v>
      </c>
      <c r="H14" s="1" t="s">
        <v>9</v>
      </c>
    </row>
    <row r="15" spans="1:8" x14ac:dyDescent="0.25">
      <c r="A15" s="1" t="s">
        <v>8</v>
      </c>
      <c r="B15" s="1" t="s">
        <v>54</v>
      </c>
      <c r="C15" s="1" t="s">
        <v>15</v>
      </c>
      <c r="D15" s="3" t="s">
        <v>55</v>
      </c>
      <c r="E15" s="1" t="s">
        <v>56</v>
      </c>
      <c r="F15" s="1" t="s">
        <v>18</v>
      </c>
      <c r="G15" s="1" t="s">
        <v>57</v>
      </c>
      <c r="H15" s="1" t="s">
        <v>9</v>
      </c>
    </row>
    <row r="16" spans="1:8" ht="66" x14ac:dyDescent="0.25">
      <c r="A16" s="1" t="s">
        <v>8</v>
      </c>
      <c r="B16" s="1" t="s">
        <v>58</v>
      </c>
      <c r="C16" s="1" t="s">
        <v>15</v>
      </c>
      <c r="D16" s="3" t="s">
        <v>59</v>
      </c>
      <c r="E16" s="1" t="s">
        <v>9</v>
      </c>
      <c r="F16" s="1" t="s">
        <v>9</v>
      </c>
      <c r="G16" s="1" t="s">
        <v>9</v>
      </c>
      <c r="H16" s="1" t="s">
        <v>9</v>
      </c>
    </row>
    <row r="17" spans="1:8" x14ac:dyDescent="0.25">
      <c r="A17" s="1" t="s">
        <v>8</v>
      </c>
      <c r="B17" s="1" t="s">
        <v>60</v>
      </c>
      <c r="C17" s="1" t="s">
        <v>12</v>
      </c>
      <c r="D17" s="3" t="s">
        <v>61</v>
      </c>
      <c r="E17" s="1" t="s">
        <v>62</v>
      </c>
      <c r="F17" s="1" t="s">
        <v>18</v>
      </c>
      <c r="G17" s="1" t="s">
        <v>9</v>
      </c>
      <c r="H17" s="1" t="s">
        <v>9</v>
      </c>
    </row>
    <row r="18" spans="1:8" x14ac:dyDescent="0.25">
      <c r="A18" s="1" t="s">
        <v>8</v>
      </c>
      <c r="B18" s="1" t="s">
        <v>63</v>
      </c>
      <c r="C18" s="1" t="s">
        <v>15</v>
      </c>
      <c r="D18" s="3" t="s">
        <v>64</v>
      </c>
      <c r="E18" s="1" t="s">
        <v>65</v>
      </c>
      <c r="F18" s="1" t="s">
        <v>18</v>
      </c>
      <c r="G18" s="1" t="s">
        <v>9</v>
      </c>
      <c r="H18" s="1" t="s">
        <v>9</v>
      </c>
    </row>
    <row r="19" spans="1:8" x14ac:dyDescent="0.25">
      <c r="A19" s="1" t="s">
        <v>8</v>
      </c>
      <c r="B19" s="1" t="s">
        <v>66</v>
      </c>
      <c r="C19" s="1" t="s">
        <v>15</v>
      </c>
      <c r="D19" s="3" t="s">
        <v>67</v>
      </c>
      <c r="E19" s="1" t="s">
        <v>68</v>
      </c>
      <c r="F19" s="1" t="s">
        <v>18</v>
      </c>
      <c r="G19" s="1" t="s">
        <v>9</v>
      </c>
      <c r="H19" s="1" t="s">
        <v>9</v>
      </c>
    </row>
    <row r="20" spans="1:8" x14ac:dyDescent="0.25">
      <c r="A20" s="1" t="s">
        <v>9</v>
      </c>
      <c r="B20" s="1" t="s">
        <v>9</v>
      </c>
      <c r="C20" s="1" t="s">
        <v>9</v>
      </c>
      <c r="D20" s="3" t="s">
        <v>9</v>
      </c>
      <c r="E20" s="1" t="s">
        <v>9</v>
      </c>
      <c r="F20" s="1" t="s">
        <v>9</v>
      </c>
      <c r="G20" s="1" t="s">
        <v>9</v>
      </c>
      <c r="H20" s="1" t="s">
        <v>9</v>
      </c>
    </row>
    <row r="21" spans="1:8" ht="26.4" x14ac:dyDescent="0.25">
      <c r="A21" s="1" t="s">
        <v>69</v>
      </c>
      <c r="B21" s="1" t="s">
        <v>9</v>
      </c>
      <c r="C21" s="1" t="s">
        <v>9</v>
      </c>
      <c r="D21" s="3" t="s">
        <v>70</v>
      </c>
      <c r="E21" s="1" t="s">
        <v>9</v>
      </c>
      <c r="F21" s="1" t="s">
        <v>9</v>
      </c>
      <c r="G21" s="1" t="s">
        <v>9</v>
      </c>
      <c r="H21" s="1" t="s">
        <v>9</v>
      </c>
    </row>
    <row r="22" spans="1:8" ht="39.6" x14ac:dyDescent="0.25">
      <c r="A22" s="1" t="s">
        <v>69</v>
      </c>
      <c r="B22" s="1" t="s">
        <v>71</v>
      </c>
      <c r="C22" s="1" t="s">
        <v>12</v>
      </c>
      <c r="D22" s="3" t="s">
        <v>72</v>
      </c>
      <c r="E22" s="1" t="s">
        <v>9</v>
      </c>
      <c r="F22" s="1" t="s">
        <v>9</v>
      </c>
      <c r="G22" s="1" t="s">
        <v>9</v>
      </c>
      <c r="H22" s="1" t="s">
        <v>9</v>
      </c>
    </row>
    <row r="23" spans="1:8" ht="105.6" x14ac:dyDescent="0.25">
      <c r="A23" s="1" t="s">
        <v>69</v>
      </c>
      <c r="B23" s="1" t="s">
        <v>73</v>
      </c>
      <c r="C23" s="1" t="s">
        <v>15</v>
      </c>
      <c r="D23" s="3" t="s">
        <v>74</v>
      </c>
      <c r="E23" s="1" t="s">
        <v>17</v>
      </c>
      <c r="F23" s="1" t="s">
        <v>18</v>
      </c>
      <c r="G23" s="1" t="s">
        <v>19</v>
      </c>
      <c r="H23" s="1" t="s">
        <v>9</v>
      </c>
    </row>
    <row r="24" spans="1:8" x14ac:dyDescent="0.25">
      <c r="A24" s="1" t="s">
        <v>69</v>
      </c>
      <c r="B24" s="1" t="s">
        <v>75</v>
      </c>
      <c r="C24" s="1" t="s">
        <v>15</v>
      </c>
      <c r="D24" s="3" t="s">
        <v>76</v>
      </c>
      <c r="E24" s="1" t="s">
        <v>77</v>
      </c>
      <c r="F24" s="1" t="s">
        <v>18</v>
      </c>
      <c r="G24" s="1" t="s">
        <v>9</v>
      </c>
      <c r="H24" s="1" t="s">
        <v>9</v>
      </c>
    </row>
    <row r="25" spans="1:8" ht="26.4" x14ac:dyDescent="0.25">
      <c r="A25" s="1" t="s">
        <v>69</v>
      </c>
      <c r="B25" s="1" t="s">
        <v>78</v>
      </c>
      <c r="C25" s="1" t="s">
        <v>15</v>
      </c>
      <c r="D25" s="3" t="s">
        <v>79</v>
      </c>
      <c r="E25" s="1" t="s">
        <v>80</v>
      </c>
      <c r="F25" s="1" t="s">
        <v>18</v>
      </c>
      <c r="G25" s="1" t="s">
        <v>37</v>
      </c>
      <c r="H25" s="1" t="s">
        <v>9</v>
      </c>
    </row>
    <row r="26" spans="1:8" x14ac:dyDescent="0.25">
      <c r="A26" s="1" t="s">
        <v>69</v>
      </c>
      <c r="B26" s="1" t="s">
        <v>81</v>
      </c>
      <c r="C26" s="1" t="s">
        <v>15</v>
      </c>
      <c r="D26" s="3" t="s">
        <v>82</v>
      </c>
      <c r="E26" s="1" t="s">
        <v>83</v>
      </c>
      <c r="F26" s="1" t="s">
        <v>18</v>
      </c>
      <c r="G26" s="1" t="s">
        <v>37</v>
      </c>
      <c r="H26" s="1" t="s">
        <v>9</v>
      </c>
    </row>
    <row r="27" spans="1:8" x14ac:dyDescent="0.25">
      <c r="A27" s="1" t="s">
        <v>69</v>
      </c>
      <c r="B27" s="1" t="s">
        <v>84</v>
      </c>
      <c r="C27" s="1" t="s">
        <v>12</v>
      </c>
      <c r="D27" s="3" t="s">
        <v>85</v>
      </c>
      <c r="E27" s="1" t="s">
        <v>86</v>
      </c>
      <c r="F27" s="1" t="s">
        <v>18</v>
      </c>
      <c r="G27" s="1" t="s">
        <v>9</v>
      </c>
      <c r="H27" s="1" t="s">
        <v>9</v>
      </c>
    </row>
    <row r="28" spans="1:8" x14ac:dyDescent="0.25">
      <c r="A28" s="1" t="s">
        <v>69</v>
      </c>
      <c r="B28" s="1" t="s">
        <v>87</v>
      </c>
      <c r="C28" s="1" t="s">
        <v>15</v>
      </c>
      <c r="D28" s="3" t="s">
        <v>88</v>
      </c>
      <c r="E28" s="1" t="s">
        <v>89</v>
      </c>
      <c r="F28" s="1" t="s">
        <v>18</v>
      </c>
      <c r="G28" s="1" t="s">
        <v>90</v>
      </c>
      <c r="H28" s="1" t="s">
        <v>9</v>
      </c>
    </row>
    <row r="29" spans="1:8" x14ac:dyDescent="0.25">
      <c r="A29" s="1" t="s">
        <v>69</v>
      </c>
      <c r="B29" s="1" t="s">
        <v>91</v>
      </c>
      <c r="C29" s="1" t="s">
        <v>15</v>
      </c>
      <c r="D29" s="3" t="s">
        <v>92</v>
      </c>
      <c r="E29" s="1" t="s">
        <v>93</v>
      </c>
      <c r="F29" s="1" t="s">
        <v>18</v>
      </c>
      <c r="G29" s="1" t="s">
        <v>9</v>
      </c>
      <c r="H29" s="1" t="s">
        <v>9</v>
      </c>
    </row>
    <row r="30" spans="1:8" x14ac:dyDescent="0.25">
      <c r="A30" s="1" t="s">
        <v>69</v>
      </c>
      <c r="B30" s="1" t="s">
        <v>94</v>
      </c>
      <c r="C30" s="1" t="s">
        <v>15</v>
      </c>
      <c r="D30" s="3" t="s">
        <v>95</v>
      </c>
      <c r="E30" s="1" t="s">
        <v>96</v>
      </c>
      <c r="F30" s="1" t="s">
        <v>18</v>
      </c>
      <c r="G30" s="1" t="s">
        <v>9</v>
      </c>
      <c r="H30" s="1" t="s">
        <v>9</v>
      </c>
    </row>
    <row r="31" spans="1:8" x14ac:dyDescent="0.25">
      <c r="A31" s="1" t="s">
        <v>69</v>
      </c>
      <c r="B31" s="1" t="s">
        <v>97</v>
      </c>
      <c r="C31" s="1" t="s">
        <v>15</v>
      </c>
      <c r="D31" s="3" t="s">
        <v>98</v>
      </c>
      <c r="E31" s="1" t="s">
        <v>89</v>
      </c>
      <c r="F31" s="1" t="s">
        <v>18</v>
      </c>
      <c r="G31" s="1" t="s">
        <v>90</v>
      </c>
      <c r="H31" s="1" t="s">
        <v>9</v>
      </c>
    </row>
    <row r="32" spans="1:8" x14ac:dyDescent="0.25">
      <c r="A32" s="1" t="s">
        <v>69</v>
      </c>
      <c r="B32" s="1" t="s">
        <v>99</v>
      </c>
      <c r="C32" s="1" t="s">
        <v>15</v>
      </c>
      <c r="D32" s="3" t="s">
        <v>100</v>
      </c>
      <c r="E32" s="1" t="s">
        <v>101</v>
      </c>
      <c r="F32" s="1" t="s">
        <v>102</v>
      </c>
      <c r="G32" s="1" t="s">
        <v>9</v>
      </c>
      <c r="H32" s="1" t="s">
        <v>9</v>
      </c>
    </row>
    <row r="33" spans="1:8" x14ac:dyDescent="0.25">
      <c r="A33" s="1" t="s">
        <v>69</v>
      </c>
      <c r="B33" s="1" t="s">
        <v>103</v>
      </c>
      <c r="C33" s="1" t="s">
        <v>15</v>
      </c>
      <c r="D33" s="3" t="s">
        <v>104</v>
      </c>
      <c r="E33" s="1" t="s">
        <v>105</v>
      </c>
      <c r="F33" s="1" t="s">
        <v>106</v>
      </c>
      <c r="G33" s="1" t="s">
        <v>107</v>
      </c>
      <c r="H33" s="1" t="s">
        <v>9</v>
      </c>
    </row>
    <row r="34" spans="1:8" x14ac:dyDescent="0.25">
      <c r="A34" s="1" t="s">
        <v>69</v>
      </c>
      <c r="B34" s="1" t="s">
        <v>108</v>
      </c>
      <c r="C34" s="1" t="s">
        <v>15</v>
      </c>
      <c r="D34" s="3" t="s">
        <v>109</v>
      </c>
      <c r="E34" s="1" t="s">
        <v>110</v>
      </c>
      <c r="F34" s="1" t="s">
        <v>18</v>
      </c>
      <c r="G34" s="1" t="s">
        <v>9</v>
      </c>
      <c r="H34" s="1" t="s">
        <v>9</v>
      </c>
    </row>
    <row r="35" spans="1:8" ht="39.6" x14ac:dyDescent="0.25">
      <c r="A35" s="1" t="s">
        <v>69</v>
      </c>
      <c r="B35" s="1" t="s">
        <v>111</v>
      </c>
      <c r="C35" s="1" t="s">
        <v>15</v>
      </c>
      <c r="D35" s="3" t="s">
        <v>112</v>
      </c>
      <c r="E35" s="1" t="s">
        <v>9</v>
      </c>
      <c r="F35" s="1" t="s">
        <v>9</v>
      </c>
      <c r="G35" s="1" t="s">
        <v>9</v>
      </c>
      <c r="H35" s="1" t="s">
        <v>9</v>
      </c>
    </row>
    <row r="36" spans="1:8" x14ac:dyDescent="0.25">
      <c r="A36" s="1" t="s">
        <v>69</v>
      </c>
      <c r="B36" s="1" t="s">
        <v>113</v>
      </c>
      <c r="C36" s="1" t="s">
        <v>12</v>
      </c>
      <c r="D36" s="3" t="s">
        <v>114</v>
      </c>
      <c r="E36" s="1" t="s">
        <v>115</v>
      </c>
      <c r="F36" s="1" t="s">
        <v>18</v>
      </c>
      <c r="G36" s="1" t="s">
        <v>9</v>
      </c>
      <c r="H36" s="1" t="s">
        <v>9</v>
      </c>
    </row>
    <row r="37" spans="1:8" x14ac:dyDescent="0.25">
      <c r="A37" s="1" t="s">
        <v>69</v>
      </c>
      <c r="B37" s="1" t="s">
        <v>116</v>
      </c>
      <c r="C37" s="1" t="s">
        <v>15</v>
      </c>
      <c r="D37" s="3" t="s">
        <v>117</v>
      </c>
      <c r="E37" s="1" t="s">
        <v>118</v>
      </c>
      <c r="F37" s="1" t="s">
        <v>119</v>
      </c>
      <c r="G37" s="1" t="s">
        <v>120</v>
      </c>
      <c r="H37" s="1" t="s">
        <v>9</v>
      </c>
    </row>
    <row r="38" spans="1:8" x14ac:dyDescent="0.25">
      <c r="A38" s="1" t="s">
        <v>69</v>
      </c>
      <c r="B38" s="1" t="s">
        <v>121</v>
      </c>
      <c r="C38" s="1" t="s">
        <v>15</v>
      </c>
      <c r="D38" s="3" t="s">
        <v>122</v>
      </c>
      <c r="E38" s="1" t="s">
        <v>123</v>
      </c>
      <c r="F38" s="1" t="s">
        <v>119</v>
      </c>
      <c r="G38" s="1" t="s">
        <v>124</v>
      </c>
      <c r="H38" s="1" t="s">
        <v>9</v>
      </c>
    </row>
    <row r="39" spans="1:8" ht="39.6" x14ac:dyDescent="0.25">
      <c r="A39" s="1" t="s">
        <v>69</v>
      </c>
      <c r="B39" s="1" t="s">
        <v>125</v>
      </c>
      <c r="C39" s="1" t="s">
        <v>15</v>
      </c>
      <c r="D39" s="3" t="s">
        <v>126</v>
      </c>
      <c r="E39" s="1" t="s">
        <v>9</v>
      </c>
      <c r="F39" s="1" t="s">
        <v>9</v>
      </c>
      <c r="G39" s="1" t="s">
        <v>9</v>
      </c>
      <c r="H39" s="1" t="s">
        <v>9</v>
      </c>
    </row>
    <row r="40" spans="1:8" x14ac:dyDescent="0.25">
      <c r="A40" s="1" t="s">
        <v>69</v>
      </c>
      <c r="B40" s="1" t="s">
        <v>127</v>
      </c>
      <c r="C40" s="1" t="s">
        <v>15</v>
      </c>
      <c r="D40" s="3" t="s">
        <v>128</v>
      </c>
      <c r="E40" s="1" t="s">
        <v>129</v>
      </c>
      <c r="F40" s="1" t="s">
        <v>106</v>
      </c>
      <c r="G40" s="1" t="s">
        <v>9</v>
      </c>
      <c r="H40" s="1" t="s">
        <v>9</v>
      </c>
    </row>
    <row r="41" spans="1:8" x14ac:dyDescent="0.25">
      <c r="A41" s="1" t="s">
        <v>69</v>
      </c>
      <c r="B41" s="1" t="s">
        <v>130</v>
      </c>
      <c r="C41" s="1" t="s">
        <v>15</v>
      </c>
      <c r="D41" s="3" t="s">
        <v>131</v>
      </c>
      <c r="E41" s="1" t="s">
        <v>132</v>
      </c>
      <c r="F41" s="1" t="s">
        <v>18</v>
      </c>
      <c r="G41" s="1" t="s">
        <v>37</v>
      </c>
      <c r="H41" s="1" t="s">
        <v>9</v>
      </c>
    </row>
    <row r="42" spans="1:8" x14ac:dyDescent="0.25">
      <c r="A42" s="1" t="s">
        <v>69</v>
      </c>
      <c r="B42" s="1" t="s">
        <v>133</v>
      </c>
      <c r="C42" s="1" t="s">
        <v>15</v>
      </c>
      <c r="D42" s="3" t="s">
        <v>134</v>
      </c>
      <c r="E42" s="1" t="s">
        <v>135</v>
      </c>
      <c r="F42" s="1" t="s">
        <v>136</v>
      </c>
      <c r="G42" s="1" t="s">
        <v>9</v>
      </c>
      <c r="H42" s="1" t="s">
        <v>9</v>
      </c>
    </row>
    <row r="43" spans="1:8" x14ac:dyDescent="0.25">
      <c r="A43" s="1" t="s">
        <v>69</v>
      </c>
      <c r="B43" s="1" t="s">
        <v>137</v>
      </c>
      <c r="C43" s="1" t="s">
        <v>15</v>
      </c>
      <c r="D43" s="3" t="s">
        <v>138</v>
      </c>
      <c r="E43" s="1" t="s">
        <v>135</v>
      </c>
      <c r="F43" s="1" t="s">
        <v>136</v>
      </c>
      <c r="G43" s="1" t="s">
        <v>9</v>
      </c>
      <c r="H43" s="1" t="s">
        <v>9</v>
      </c>
    </row>
    <row r="44" spans="1:8" x14ac:dyDescent="0.25">
      <c r="A44" s="1" t="s">
        <v>69</v>
      </c>
      <c r="B44" s="1" t="s">
        <v>139</v>
      </c>
      <c r="C44" s="1" t="s">
        <v>15</v>
      </c>
      <c r="D44" s="3" t="s">
        <v>140</v>
      </c>
      <c r="E44" s="1" t="s">
        <v>141</v>
      </c>
      <c r="F44" s="1" t="s">
        <v>18</v>
      </c>
      <c r="G44" s="1" t="s">
        <v>9</v>
      </c>
      <c r="H44" s="1" t="s">
        <v>9</v>
      </c>
    </row>
    <row r="45" spans="1:8" x14ac:dyDescent="0.25">
      <c r="A45" s="1" t="s">
        <v>69</v>
      </c>
      <c r="B45" s="1" t="s">
        <v>142</v>
      </c>
      <c r="C45" s="1" t="s">
        <v>15</v>
      </c>
      <c r="D45" s="3" t="s">
        <v>143</v>
      </c>
      <c r="E45" s="1" t="s">
        <v>144</v>
      </c>
      <c r="F45" s="1" t="s">
        <v>18</v>
      </c>
      <c r="G45" s="1" t="s">
        <v>9</v>
      </c>
      <c r="H45" s="1" t="s">
        <v>9</v>
      </c>
    </row>
    <row r="46" spans="1:8" x14ac:dyDescent="0.25">
      <c r="A46" s="1" t="s">
        <v>69</v>
      </c>
      <c r="B46" s="1" t="s">
        <v>145</v>
      </c>
      <c r="C46" s="1" t="s">
        <v>15</v>
      </c>
      <c r="D46" s="3" t="s">
        <v>146</v>
      </c>
      <c r="E46" s="1" t="s">
        <v>147</v>
      </c>
      <c r="F46" s="1" t="s">
        <v>18</v>
      </c>
      <c r="G46" s="1" t="s">
        <v>9</v>
      </c>
      <c r="H46" s="1" t="s">
        <v>9</v>
      </c>
    </row>
    <row r="47" spans="1:8" x14ac:dyDescent="0.25">
      <c r="A47" s="1" t="s">
        <v>69</v>
      </c>
      <c r="B47" s="1" t="s">
        <v>148</v>
      </c>
      <c r="C47" s="1" t="s">
        <v>15</v>
      </c>
      <c r="D47" s="3" t="s">
        <v>149</v>
      </c>
      <c r="E47" s="1" t="s">
        <v>150</v>
      </c>
      <c r="F47" s="1" t="s">
        <v>18</v>
      </c>
      <c r="G47" s="1" t="s">
        <v>9</v>
      </c>
      <c r="H47" s="1" t="s">
        <v>9</v>
      </c>
    </row>
    <row r="48" spans="1:8" ht="39.6" x14ac:dyDescent="0.25">
      <c r="A48" s="1" t="s">
        <v>69</v>
      </c>
      <c r="B48" s="1" t="s">
        <v>151</v>
      </c>
      <c r="C48" s="1" t="s">
        <v>15</v>
      </c>
      <c r="D48" s="3" t="s">
        <v>152</v>
      </c>
      <c r="E48" s="1" t="s">
        <v>9</v>
      </c>
      <c r="F48" s="1" t="s">
        <v>9</v>
      </c>
      <c r="G48" s="1" t="s">
        <v>9</v>
      </c>
      <c r="H48" s="1" t="s">
        <v>9</v>
      </c>
    </row>
    <row r="49" spans="1:8" x14ac:dyDescent="0.25">
      <c r="A49" s="1" t="s">
        <v>69</v>
      </c>
      <c r="B49" s="1" t="s">
        <v>153</v>
      </c>
      <c r="C49" s="1" t="s">
        <v>15</v>
      </c>
      <c r="D49" s="3" t="s">
        <v>154</v>
      </c>
      <c r="E49" s="1" t="s">
        <v>155</v>
      </c>
      <c r="F49" s="1" t="s">
        <v>18</v>
      </c>
      <c r="G49" s="1" t="s">
        <v>37</v>
      </c>
      <c r="H49" s="1" t="s">
        <v>9</v>
      </c>
    </row>
    <row r="50" spans="1:8" x14ac:dyDescent="0.25">
      <c r="A50" s="1" t="s">
        <v>69</v>
      </c>
      <c r="B50" s="1" t="s">
        <v>156</v>
      </c>
      <c r="C50" s="1" t="s">
        <v>15</v>
      </c>
      <c r="D50" s="3" t="s">
        <v>157</v>
      </c>
      <c r="E50" s="1" t="s">
        <v>158</v>
      </c>
      <c r="F50" s="1" t="s">
        <v>18</v>
      </c>
      <c r="G50" s="1" t="s">
        <v>9</v>
      </c>
      <c r="H50" s="1" t="s">
        <v>9</v>
      </c>
    </row>
    <row r="51" spans="1:8" x14ac:dyDescent="0.25">
      <c r="A51" s="1" t="s">
        <v>69</v>
      </c>
      <c r="B51" s="1" t="s">
        <v>159</v>
      </c>
      <c r="C51" s="1" t="s">
        <v>15</v>
      </c>
      <c r="D51" s="3" t="s">
        <v>160</v>
      </c>
      <c r="E51" s="1" t="s">
        <v>161</v>
      </c>
      <c r="F51" s="1" t="s">
        <v>18</v>
      </c>
      <c r="G51" s="1" t="s">
        <v>9</v>
      </c>
      <c r="H51" s="1" t="s">
        <v>9</v>
      </c>
    </row>
    <row r="52" spans="1:8" x14ac:dyDescent="0.25">
      <c r="A52" s="1" t="s">
        <v>69</v>
      </c>
      <c r="B52" s="1" t="s">
        <v>162</v>
      </c>
      <c r="C52" s="1" t="s">
        <v>15</v>
      </c>
      <c r="D52" s="3" t="s">
        <v>163</v>
      </c>
      <c r="E52" s="1" t="s">
        <v>164</v>
      </c>
      <c r="F52" s="1" t="s">
        <v>18</v>
      </c>
      <c r="G52" s="1" t="s">
        <v>9</v>
      </c>
      <c r="H52" s="1" t="s">
        <v>9</v>
      </c>
    </row>
    <row r="53" spans="1:8" x14ac:dyDescent="0.25">
      <c r="A53" s="1" t="s">
        <v>69</v>
      </c>
      <c r="B53" s="1" t="s">
        <v>165</v>
      </c>
      <c r="C53" s="1" t="s">
        <v>15</v>
      </c>
      <c r="D53" s="3" t="s">
        <v>166</v>
      </c>
      <c r="E53" s="1" t="s">
        <v>167</v>
      </c>
      <c r="F53" s="1" t="s">
        <v>18</v>
      </c>
      <c r="G53" s="1" t="s">
        <v>9</v>
      </c>
      <c r="H53" s="1" t="s">
        <v>9</v>
      </c>
    </row>
    <row r="54" spans="1:8" x14ac:dyDescent="0.25">
      <c r="A54" s="1" t="s">
        <v>69</v>
      </c>
      <c r="B54" s="1" t="s">
        <v>168</v>
      </c>
      <c r="C54" s="1" t="s">
        <v>15</v>
      </c>
      <c r="D54" s="3" t="s">
        <v>169</v>
      </c>
      <c r="E54" s="1" t="s">
        <v>167</v>
      </c>
      <c r="F54" s="1" t="s">
        <v>18</v>
      </c>
      <c r="G54" s="1" t="s">
        <v>9</v>
      </c>
      <c r="H54" s="1" t="s">
        <v>9</v>
      </c>
    </row>
    <row r="55" spans="1:8" ht="39.6" x14ac:dyDescent="0.25">
      <c r="A55" s="1" t="s">
        <v>69</v>
      </c>
      <c r="B55" s="1" t="s">
        <v>170</v>
      </c>
      <c r="C55" s="1" t="s">
        <v>15</v>
      </c>
      <c r="D55" s="3" t="s">
        <v>171</v>
      </c>
      <c r="E55" s="1" t="s">
        <v>9</v>
      </c>
      <c r="F55" s="1" t="s">
        <v>9</v>
      </c>
      <c r="G55" s="1" t="s">
        <v>9</v>
      </c>
      <c r="H55" s="1" t="s">
        <v>9</v>
      </c>
    </row>
    <row r="56" spans="1:8" x14ac:dyDescent="0.25">
      <c r="A56" s="1" t="s">
        <v>69</v>
      </c>
      <c r="B56" s="1" t="s">
        <v>172</v>
      </c>
      <c r="C56" s="1" t="s">
        <v>12</v>
      </c>
      <c r="D56" s="3" t="s">
        <v>173</v>
      </c>
      <c r="E56" s="1" t="s">
        <v>174</v>
      </c>
      <c r="F56" s="1" t="s">
        <v>18</v>
      </c>
      <c r="G56" s="1" t="s">
        <v>9</v>
      </c>
      <c r="H56" s="1" t="s">
        <v>9</v>
      </c>
    </row>
    <row r="57" spans="1:8" ht="66" x14ac:dyDescent="0.25">
      <c r="A57" s="1" t="s">
        <v>69</v>
      </c>
      <c r="B57" s="1" t="s">
        <v>58</v>
      </c>
      <c r="C57" s="1" t="s">
        <v>15</v>
      </c>
      <c r="D57" s="3" t="s">
        <v>59</v>
      </c>
      <c r="E57" s="1" t="s">
        <v>9</v>
      </c>
      <c r="F57" s="1" t="s">
        <v>9</v>
      </c>
      <c r="G57" s="1" t="s">
        <v>9</v>
      </c>
      <c r="H57" s="1" t="s">
        <v>9</v>
      </c>
    </row>
    <row r="58" spans="1:8" x14ac:dyDescent="0.25">
      <c r="A58" s="1" t="s">
        <v>69</v>
      </c>
      <c r="B58" s="1" t="s">
        <v>60</v>
      </c>
      <c r="C58" s="1" t="s">
        <v>12</v>
      </c>
      <c r="D58" s="3" t="s">
        <v>61</v>
      </c>
      <c r="E58" s="1" t="s">
        <v>175</v>
      </c>
      <c r="F58" s="1" t="s">
        <v>18</v>
      </c>
      <c r="G58" s="1" t="s">
        <v>9</v>
      </c>
      <c r="H58" s="1" t="s">
        <v>9</v>
      </c>
    </row>
    <row r="59" spans="1:8" x14ac:dyDescent="0.25">
      <c r="A59" s="1" t="s">
        <v>69</v>
      </c>
      <c r="B59" s="1" t="s">
        <v>63</v>
      </c>
      <c r="C59" s="1" t="s">
        <v>15</v>
      </c>
      <c r="D59" s="3" t="s">
        <v>64</v>
      </c>
      <c r="E59" s="1" t="s">
        <v>65</v>
      </c>
      <c r="F59" s="1" t="s">
        <v>18</v>
      </c>
      <c r="G59" s="1" t="s">
        <v>9</v>
      </c>
      <c r="H59" s="1" t="s">
        <v>9</v>
      </c>
    </row>
    <row r="60" spans="1:8" x14ac:dyDescent="0.25">
      <c r="A60" s="1" t="s">
        <v>69</v>
      </c>
      <c r="B60" s="1" t="s">
        <v>66</v>
      </c>
      <c r="C60" s="1" t="s">
        <v>15</v>
      </c>
      <c r="D60" s="3" t="s">
        <v>67</v>
      </c>
      <c r="E60" s="1" t="s">
        <v>68</v>
      </c>
      <c r="F60" s="1" t="s">
        <v>18</v>
      </c>
      <c r="G60" s="1" t="s">
        <v>9</v>
      </c>
      <c r="H60" s="1" t="s">
        <v>9</v>
      </c>
    </row>
    <row r="61" spans="1:8" x14ac:dyDescent="0.25">
      <c r="A61" s="1" t="s">
        <v>9</v>
      </c>
      <c r="B61" s="1" t="s">
        <v>9</v>
      </c>
      <c r="C61" s="1" t="s">
        <v>9</v>
      </c>
      <c r="D61" s="3" t="s">
        <v>9</v>
      </c>
      <c r="E61" s="1" t="s">
        <v>9</v>
      </c>
      <c r="F61" s="1" t="s">
        <v>9</v>
      </c>
      <c r="G61" s="1" t="s">
        <v>9</v>
      </c>
      <c r="H61" s="1" t="s">
        <v>9</v>
      </c>
    </row>
    <row r="62" spans="1:8" ht="26.4" x14ac:dyDescent="0.25">
      <c r="A62" s="1" t="s">
        <v>176</v>
      </c>
      <c r="B62" s="1" t="s">
        <v>9</v>
      </c>
      <c r="C62" s="1" t="s">
        <v>9</v>
      </c>
      <c r="D62" s="3" t="s">
        <v>177</v>
      </c>
      <c r="E62" s="1" t="s">
        <v>9</v>
      </c>
      <c r="F62" s="1" t="s">
        <v>9</v>
      </c>
      <c r="G62" s="1" t="s">
        <v>9</v>
      </c>
      <c r="H62" s="1" t="s">
        <v>9</v>
      </c>
    </row>
    <row r="63" spans="1:8" ht="39.6" x14ac:dyDescent="0.25">
      <c r="A63" s="1" t="s">
        <v>176</v>
      </c>
      <c r="B63" s="1" t="s">
        <v>178</v>
      </c>
      <c r="C63" s="1" t="s">
        <v>12</v>
      </c>
      <c r="D63" s="3" t="s">
        <v>179</v>
      </c>
      <c r="E63" s="1" t="s">
        <v>9</v>
      </c>
      <c r="F63" s="1" t="s">
        <v>9</v>
      </c>
      <c r="G63" s="1" t="s">
        <v>9</v>
      </c>
      <c r="H63" s="1" t="s">
        <v>9</v>
      </c>
    </row>
    <row r="64" spans="1:8" ht="105.6" x14ac:dyDescent="0.25">
      <c r="A64" s="1" t="s">
        <v>176</v>
      </c>
      <c r="B64" s="1" t="s">
        <v>180</v>
      </c>
      <c r="C64" s="1" t="s">
        <v>15</v>
      </c>
      <c r="D64" s="3" t="s">
        <v>74</v>
      </c>
      <c r="E64" s="1" t="s">
        <v>17</v>
      </c>
      <c r="F64" s="1" t="s">
        <v>18</v>
      </c>
      <c r="G64" s="1" t="s">
        <v>19</v>
      </c>
      <c r="H64" s="1" t="s">
        <v>9</v>
      </c>
    </row>
    <row r="65" spans="1:8" x14ac:dyDescent="0.25">
      <c r="A65" s="1" t="s">
        <v>176</v>
      </c>
      <c r="B65" s="1" t="s">
        <v>181</v>
      </c>
      <c r="C65" s="1" t="s">
        <v>12</v>
      </c>
      <c r="D65" s="3" t="s">
        <v>173</v>
      </c>
      <c r="E65" s="1" t="s">
        <v>174</v>
      </c>
      <c r="F65" s="1" t="s">
        <v>18</v>
      </c>
      <c r="G65" s="1" t="s">
        <v>9</v>
      </c>
      <c r="H65" s="1" t="s">
        <v>9</v>
      </c>
    </row>
    <row r="66" spans="1:8" x14ac:dyDescent="0.25">
      <c r="A66" s="1" t="s">
        <v>176</v>
      </c>
      <c r="B66" s="1" t="s">
        <v>182</v>
      </c>
      <c r="C66" s="1" t="s">
        <v>15</v>
      </c>
      <c r="D66" s="3" t="s">
        <v>76</v>
      </c>
      <c r="E66" s="1" t="s">
        <v>77</v>
      </c>
      <c r="F66" s="1" t="s">
        <v>18</v>
      </c>
      <c r="G66" s="1" t="s">
        <v>9</v>
      </c>
      <c r="H66" s="1" t="s">
        <v>9</v>
      </c>
    </row>
    <row r="67" spans="1:8" ht="26.4" x14ac:dyDescent="0.25">
      <c r="A67" s="1" t="s">
        <v>176</v>
      </c>
      <c r="B67" s="1" t="s">
        <v>183</v>
      </c>
      <c r="C67" s="1" t="s">
        <v>15</v>
      </c>
      <c r="D67" s="3" t="s">
        <v>79</v>
      </c>
      <c r="E67" s="1" t="s">
        <v>80</v>
      </c>
      <c r="F67" s="1" t="s">
        <v>18</v>
      </c>
      <c r="G67" s="1" t="s">
        <v>37</v>
      </c>
      <c r="H67" s="1" t="s">
        <v>9</v>
      </c>
    </row>
    <row r="68" spans="1:8" x14ac:dyDescent="0.25">
      <c r="A68" s="1" t="s">
        <v>176</v>
      </c>
      <c r="B68" s="1" t="s">
        <v>184</v>
      </c>
      <c r="C68" s="1" t="s">
        <v>15</v>
      </c>
      <c r="D68" s="3" t="s">
        <v>82</v>
      </c>
      <c r="E68" s="1" t="s">
        <v>83</v>
      </c>
      <c r="F68" s="1" t="s">
        <v>18</v>
      </c>
      <c r="G68" s="1" t="s">
        <v>37</v>
      </c>
      <c r="H68" s="1" t="s">
        <v>9</v>
      </c>
    </row>
    <row r="69" spans="1:8" x14ac:dyDescent="0.25">
      <c r="A69" s="1" t="s">
        <v>176</v>
      </c>
      <c r="B69" s="1" t="s">
        <v>185</v>
      </c>
      <c r="C69" s="1" t="s">
        <v>15</v>
      </c>
      <c r="D69" s="3" t="s">
        <v>88</v>
      </c>
      <c r="E69" s="1" t="s">
        <v>89</v>
      </c>
      <c r="F69" s="1" t="s">
        <v>18</v>
      </c>
      <c r="G69" s="1" t="s">
        <v>90</v>
      </c>
      <c r="H69" s="1" t="s">
        <v>9</v>
      </c>
    </row>
    <row r="70" spans="1:8" x14ac:dyDescent="0.25">
      <c r="A70" s="1" t="s">
        <v>176</v>
      </c>
      <c r="B70" s="1" t="s">
        <v>186</v>
      </c>
      <c r="C70" s="1" t="s">
        <v>15</v>
      </c>
      <c r="D70" s="3" t="s">
        <v>187</v>
      </c>
      <c r="E70" s="1" t="s">
        <v>188</v>
      </c>
      <c r="F70" s="1" t="s">
        <v>18</v>
      </c>
      <c r="G70" s="1" t="s">
        <v>9</v>
      </c>
      <c r="H70" s="1" t="s">
        <v>9</v>
      </c>
    </row>
    <row r="71" spans="1:8" x14ac:dyDescent="0.25">
      <c r="A71" s="1" t="s">
        <v>176</v>
      </c>
      <c r="B71" s="1" t="s">
        <v>189</v>
      </c>
      <c r="C71" s="1" t="s">
        <v>15</v>
      </c>
      <c r="D71" s="3" t="s">
        <v>190</v>
      </c>
      <c r="E71" s="1" t="s">
        <v>191</v>
      </c>
      <c r="F71" s="1" t="s">
        <v>18</v>
      </c>
      <c r="G71" s="1" t="s">
        <v>9</v>
      </c>
      <c r="H71" s="1" t="s">
        <v>9</v>
      </c>
    </row>
    <row r="72" spans="1:8" x14ac:dyDescent="0.25">
      <c r="A72" s="1" t="s">
        <v>176</v>
      </c>
      <c r="B72" s="1" t="s">
        <v>192</v>
      </c>
      <c r="C72" s="1" t="s">
        <v>15</v>
      </c>
      <c r="D72" s="3" t="s">
        <v>193</v>
      </c>
      <c r="E72" s="1" t="s">
        <v>194</v>
      </c>
      <c r="F72" s="1" t="s">
        <v>106</v>
      </c>
      <c r="G72" s="1" t="s">
        <v>107</v>
      </c>
      <c r="H72" s="1" t="s">
        <v>9</v>
      </c>
    </row>
    <row r="73" spans="1:8" x14ac:dyDescent="0.25">
      <c r="A73" s="1" t="s">
        <v>176</v>
      </c>
      <c r="B73" s="1" t="s">
        <v>195</v>
      </c>
      <c r="C73" s="1" t="s">
        <v>15</v>
      </c>
      <c r="D73" s="3" t="s">
        <v>196</v>
      </c>
      <c r="E73" s="1" t="s">
        <v>68</v>
      </c>
      <c r="F73" s="1" t="s">
        <v>102</v>
      </c>
      <c r="G73" s="1" t="s">
        <v>9</v>
      </c>
      <c r="H73" s="1" t="s">
        <v>9</v>
      </c>
    </row>
    <row r="74" spans="1:8" x14ac:dyDescent="0.25">
      <c r="A74" s="1" t="s">
        <v>176</v>
      </c>
      <c r="B74" s="1" t="s">
        <v>197</v>
      </c>
      <c r="C74" s="1" t="s">
        <v>15</v>
      </c>
      <c r="D74" s="3" t="s">
        <v>198</v>
      </c>
      <c r="E74" s="1" t="s">
        <v>65</v>
      </c>
      <c r="F74" s="1" t="s">
        <v>102</v>
      </c>
      <c r="G74" s="1" t="s">
        <v>9</v>
      </c>
      <c r="H74" s="1" t="s">
        <v>9</v>
      </c>
    </row>
    <row r="75" spans="1:8" ht="26.4" x14ac:dyDescent="0.25">
      <c r="A75" s="1" t="s">
        <v>176</v>
      </c>
      <c r="B75" s="1" t="s">
        <v>199</v>
      </c>
      <c r="C75" s="1" t="s">
        <v>15</v>
      </c>
      <c r="D75" s="3" t="s">
        <v>200</v>
      </c>
      <c r="E75" s="1" t="s">
        <v>201</v>
      </c>
      <c r="F75" s="1" t="s">
        <v>18</v>
      </c>
      <c r="G75" s="1" t="s">
        <v>9</v>
      </c>
      <c r="H75" s="1" t="s">
        <v>9</v>
      </c>
    </row>
    <row r="76" spans="1:8" ht="26.4" x14ac:dyDescent="0.25">
      <c r="A76" s="1" t="s">
        <v>176</v>
      </c>
      <c r="B76" s="1" t="s">
        <v>202</v>
      </c>
      <c r="C76" s="1" t="s">
        <v>15</v>
      </c>
      <c r="D76" s="3" t="s">
        <v>203</v>
      </c>
      <c r="E76" s="1" t="s">
        <v>204</v>
      </c>
      <c r="F76" s="1" t="s">
        <v>18</v>
      </c>
      <c r="G76" s="1" t="s">
        <v>9</v>
      </c>
      <c r="H76" s="1" t="s">
        <v>9</v>
      </c>
    </row>
    <row r="77" spans="1:8" ht="39.6" x14ac:dyDescent="0.25">
      <c r="A77" s="1" t="s">
        <v>176</v>
      </c>
      <c r="B77" s="1" t="s">
        <v>205</v>
      </c>
      <c r="C77" s="1" t="s">
        <v>15</v>
      </c>
      <c r="D77" s="3" t="s">
        <v>112</v>
      </c>
      <c r="E77" s="1" t="s">
        <v>9</v>
      </c>
      <c r="F77" s="1" t="s">
        <v>9</v>
      </c>
      <c r="G77" s="1" t="s">
        <v>9</v>
      </c>
      <c r="H77" s="1" t="s">
        <v>9</v>
      </c>
    </row>
    <row r="78" spans="1:8" x14ac:dyDescent="0.25">
      <c r="A78" s="1" t="s">
        <v>176</v>
      </c>
      <c r="B78" s="1" t="s">
        <v>206</v>
      </c>
      <c r="C78" s="1" t="s">
        <v>12</v>
      </c>
      <c r="D78" s="3" t="s">
        <v>114</v>
      </c>
      <c r="E78" s="1" t="s">
        <v>115</v>
      </c>
      <c r="F78" s="1" t="s">
        <v>18</v>
      </c>
      <c r="G78" s="1" t="s">
        <v>9</v>
      </c>
      <c r="H78" s="1" t="s">
        <v>9</v>
      </c>
    </row>
    <row r="79" spans="1:8" x14ac:dyDescent="0.25">
      <c r="A79" s="1" t="s">
        <v>176</v>
      </c>
      <c r="B79" s="1" t="s">
        <v>207</v>
      </c>
      <c r="C79" s="1" t="s">
        <v>15</v>
      </c>
      <c r="D79" s="3" t="s">
        <v>117</v>
      </c>
      <c r="E79" s="1" t="s">
        <v>118</v>
      </c>
      <c r="F79" s="1" t="s">
        <v>119</v>
      </c>
      <c r="G79" s="1" t="s">
        <v>120</v>
      </c>
      <c r="H79" s="1" t="s">
        <v>9</v>
      </c>
    </row>
    <row r="80" spans="1:8" x14ac:dyDescent="0.25">
      <c r="A80" s="1" t="s">
        <v>176</v>
      </c>
      <c r="B80" s="1" t="s">
        <v>208</v>
      </c>
      <c r="C80" s="1" t="s">
        <v>15</v>
      </c>
      <c r="D80" s="3" t="s">
        <v>122</v>
      </c>
      <c r="E80" s="1" t="s">
        <v>123</v>
      </c>
      <c r="F80" s="1" t="s">
        <v>119</v>
      </c>
      <c r="G80" s="1" t="s">
        <v>124</v>
      </c>
      <c r="H80" s="1" t="s">
        <v>9</v>
      </c>
    </row>
    <row r="81" spans="1:8" ht="52.8" x14ac:dyDescent="0.25">
      <c r="A81" s="1" t="s">
        <v>176</v>
      </c>
      <c r="B81" s="1" t="s">
        <v>209</v>
      </c>
      <c r="C81" s="1" t="s">
        <v>15</v>
      </c>
      <c r="D81" s="3" t="s">
        <v>210</v>
      </c>
      <c r="E81" s="1" t="s">
        <v>9</v>
      </c>
      <c r="F81" s="1" t="s">
        <v>9</v>
      </c>
      <c r="G81" s="1" t="s">
        <v>9</v>
      </c>
      <c r="H81" s="1" t="s">
        <v>9</v>
      </c>
    </row>
    <row r="82" spans="1:8" ht="26.4" x14ac:dyDescent="0.25">
      <c r="A82" s="1" t="s">
        <v>176</v>
      </c>
      <c r="B82" s="1" t="s">
        <v>211</v>
      </c>
      <c r="C82" s="1" t="s">
        <v>12</v>
      </c>
      <c r="D82" s="3" t="s">
        <v>212</v>
      </c>
      <c r="E82" s="1" t="s">
        <v>150</v>
      </c>
      <c r="F82" s="1" t="s">
        <v>18</v>
      </c>
      <c r="G82" s="1" t="s">
        <v>9</v>
      </c>
      <c r="H82" s="1" t="s">
        <v>9</v>
      </c>
    </row>
    <row r="83" spans="1:8" x14ac:dyDescent="0.25">
      <c r="A83" s="1" t="s">
        <v>176</v>
      </c>
      <c r="B83" s="1" t="s">
        <v>213</v>
      </c>
      <c r="C83" s="1" t="s">
        <v>15</v>
      </c>
      <c r="D83" s="3" t="s">
        <v>214</v>
      </c>
      <c r="E83" s="1" t="s">
        <v>215</v>
      </c>
      <c r="F83" s="1" t="s">
        <v>18</v>
      </c>
      <c r="G83" s="1" t="s">
        <v>9</v>
      </c>
      <c r="H83" s="1" t="s">
        <v>9</v>
      </c>
    </row>
    <row r="84" spans="1:8" ht="26.4" x14ac:dyDescent="0.25">
      <c r="A84" s="1" t="s">
        <v>176</v>
      </c>
      <c r="B84" s="1" t="s">
        <v>216</v>
      </c>
      <c r="C84" s="1" t="s">
        <v>15</v>
      </c>
      <c r="D84" s="3" t="s">
        <v>217</v>
      </c>
      <c r="E84" s="1" t="s">
        <v>218</v>
      </c>
      <c r="F84" s="1" t="s">
        <v>18</v>
      </c>
      <c r="G84" s="1" t="s">
        <v>37</v>
      </c>
      <c r="H84" s="1" t="s">
        <v>9</v>
      </c>
    </row>
    <row r="85" spans="1:8" ht="26.4" x14ac:dyDescent="0.25">
      <c r="A85" s="1" t="s">
        <v>176</v>
      </c>
      <c r="B85" s="1" t="s">
        <v>219</v>
      </c>
      <c r="C85" s="1" t="s">
        <v>15</v>
      </c>
      <c r="D85" s="3" t="s">
        <v>220</v>
      </c>
      <c r="E85" s="1" t="s">
        <v>221</v>
      </c>
      <c r="F85" s="1" t="s">
        <v>18</v>
      </c>
      <c r="G85" s="1" t="s">
        <v>9</v>
      </c>
      <c r="H85" s="1" t="s">
        <v>9</v>
      </c>
    </row>
    <row r="86" spans="1:8" x14ac:dyDescent="0.25">
      <c r="A86" s="1" t="s">
        <v>176</v>
      </c>
      <c r="B86" s="1" t="s">
        <v>222</v>
      </c>
      <c r="C86" s="1" t="s">
        <v>15</v>
      </c>
      <c r="D86" s="3" t="s">
        <v>223</v>
      </c>
      <c r="E86" s="1" t="s">
        <v>224</v>
      </c>
      <c r="F86" s="1" t="s">
        <v>18</v>
      </c>
      <c r="G86" s="1" t="s">
        <v>9</v>
      </c>
      <c r="H86" s="1" t="s">
        <v>9</v>
      </c>
    </row>
    <row r="87" spans="1:8" x14ac:dyDescent="0.25">
      <c r="A87" s="1" t="s">
        <v>176</v>
      </c>
      <c r="B87" s="1" t="s">
        <v>225</v>
      </c>
      <c r="C87" s="1" t="s">
        <v>15</v>
      </c>
      <c r="D87" s="3" t="s">
        <v>226</v>
      </c>
      <c r="E87" s="1" t="s">
        <v>227</v>
      </c>
      <c r="F87" s="1" t="s">
        <v>18</v>
      </c>
      <c r="G87" s="1" t="s">
        <v>9</v>
      </c>
      <c r="H87" s="1" t="s">
        <v>9</v>
      </c>
    </row>
    <row r="88" spans="1:8" ht="26.4" x14ac:dyDescent="0.25">
      <c r="A88" s="1" t="s">
        <v>176</v>
      </c>
      <c r="B88" s="1" t="s">
        <v>228</v>
      </c>
      <c r="C88" s="1" t="s">
        <v>15</v>
      </c>
      <c r="D88" s="3" t="s">
        <v>229</v>
      </c>
      <c r="E88" s="1" t="s">
        <v>230</v>
      </c>
      <c r="F88" s="1" t="s">
        <v>18</v>
      </c>
      <c r="G88" s="1" t="s">
        <v>9</v>
      </c>
      <c r="H88" s="1" t="s">
        <v>9</v>
      </c>
    </row>
    <row r="89" spans="1:8" ht="39.6" x14ac:dyDescent="0.25">
      <c r="A89" s="1" t="s">
        <v>176</v>
      </c>
      <c r="B89" s="1" t="s">
        <v>231</v>
      </c>
      <c r="C89" s="1" t="s">
        <v>15</v>
      </c>
      <c r="D89" s="3" t="s">
        <v>232</v>
      </c>
      <c r="E89" s="1" t="s">
        <v>233</v>
      </c>
      <c r="F89" s="1" t="s">
        <v>18</v>
      </c>
      <c r="G89" s="1" t="s">
        <v>9</v>
      </c>
      <c r="H89" s="1" t="s">
        <v>9</v>
      </c>
    </row>
    <row r="90" spans="1:8" x14ac:dyDescent="0.25">
      <c r="A90" s="1" t="s">
        <v>176</v>
      </c>
      <c r="B90" s="1" t="s">
        <v>234</v>
      </c>
      <c r="C90" s="1" t="s">
        <v>15</v>
      </c>
      <c r="D90" s="3" t="s">
        <v>235</v>
      </c>
      <c r="E90" s="1" t="s">
        <v>236</v>
      </c>
      <c r="F90" s="1" t="s">
        <v>102</v>
      </c>
      <c r="G90" s="1" t="s">
        <v>9</v>
      </c>
      <c r="H90" s="1" t="s">
        <v>9</v>
      </c>
    </row>
    <row r="91" spans="1:8" x14ac:dyDescent="0.25">
      <c r="A91" s="1" t="s">
        <v>176</v>
      </c>
      <c r="B91" s="1" t="s">
        <v>237</v>
      </c>
      <c r="C91" s="1" t="s">
        <v>15</v>
      </c>
      <c r="D91" s="3" t="s">
        <v>238</v>
      </c>
      <c r="E91" s="1" t="s">
        <v>239</v>
      </c>
      <c r="F91" s="1" t="s">
        <v>18</v>
      </c>
      <c r="G91" s="1" t="s">
        <v>9</v>
      </c>
      <c r="H91" s="1" t="s">
        <v>9</v>
      </c>
    </row>
    <row r="92" spans="1:8" x14ac:dyDescent="0.25">
      <c r="A92" s="1" t="s">
        <v>176</v>
      </c>
      <c r="B92" s="1" t="s">
        <v>240</v>
      </c>
      <c r="C92" s="1" t="s">
        <v>15</v>
      </c>
      <c r="D92" s="3" t="s">
        <v>241</v>
      </c>
      <c r="E92" s="1" t="s">
        <v>215</v>
      </c>
      <c r="F92" s="1" t="s">
        <v>18</v>
      </c>
      <c r="G92" s="1" t="s">
        <v>9</v>
      </c>
      <c r="H92" s="1" t="s">
        <v>9</v>
      </c>
    </row>
    <row r="93" spans="1:8" x14ac:dyDescent="0.25">
      <c r="A93" s="1" t="s">
        <v>176</v>
      </c>
      <c r="B93" s="1" t="s">
        <v>242</v>
      </c>
      <c r="C93" s="1" t="s">
        <v>15</v>
      </c>
      <c r="D93" s="3" t="s">
        <v>243</v>
      </c>
      <c r="E93" s="1" t="s">
        <v>244</v>
      </c>
      <c r="F93" s="1" t="s">
        <v>18</v>
      </c>
      <c r="G93" s="1" t="s">
        <v>9</v>
      </c>
      <c r="H93" s="1" t="s">
        <v>9</v>
      </c>
    </row>
    <row r="94" spans="1:8" ht="39.6" x14ac:dyDescent="0.25">
      <c r="A94" s="1" t="s">
        <v>176</v>
      </c>
      <c r="B94" s="1" t="s">
        <v>245</v>
      </c>
      <c r="C94" s="1" t="s">
        <v>15</v>
      </c>
      <c r="D94" s="3" t="s">
        <v>246</v>
      </c>
      <c r="E94" s="1" t="s">
        <v>9</v>
      </c>
      <c r="F94" s="1" t="s">
        <v>9</v>
      </c>
      <c r="G94" s="1" t="s">
        <v>9</v>
      </c>
      <c r="H94" s="1" t="s">
        <v>9</v>
      </c>
    </row>
    <row r="95" spans="1:8" x14ac:dyDescent="0.25">
      <c r="A95" s="1" t="s">
        <v>176</v>
      </c>
      <c r="B95" s="1" t="s">
        <v>247</v>
      </c>
      <c r="C95" s="1" t="s">
        <v>12</v>
      </c>
      <c r="D95" s="3" t="s">
        <v>248</v>
      </c>
      <c r="E95" s="1" t="s">
        <v>249</v>
      </c>
      <c r="F95" s="1" t="s">
        <v>18</v>
      </c>
      <c r="G95" s="1" t="s">
        <v>250</v>
      </c>
      <c r="H95" s="1" t="s">
        <v>9</v>
      </c>
    </row>
    <row r="96" spans="1:8" x14ac:dyDescent="0.25">
      <c r="A96" s="1" t="s">
        <v>176</v>
      </c>
      <c r="B96" s="1" t="s">
        <v>251</v>
      </c>
      <c r="C96" s="1" t="s">
        <v>15</v>
      </c>
      <c r="D96" s="3" t="s">
        <v>252</v>
      </c>
      <c r="E96" s="1" t="s">
        <v>253</v>
      </c>
      <c r="F96" s="1" t="s">
        <v>18</v>
      </c>
      <c r="G96" s="1" t="s">
        <v>9</v>
      </c>
      <c r="H96" s="1" t="s">
        <v>9</v>
      </c>
    </row>
    <row r="97" spans="1:8" x14ac:dyDescent="0.25">
      <c r="A97" s="1" t="s">
        <v>176</v>
      </c>
      <c r="B97" s="1" t="s">
        <v>254</v>
      </c>
      <c r="C97" s="1" t="s">
        <v>15</v>
      </c>
      <c r="D97" s="3" t="s">
        <v>255</v>
      </c>
      <c r="E97" s="1" t="s">
        <v>256</v>
      </c>
      <c r="F97" s="1" t="s">
        <v>18</v>
      </c>
      <c r="G97" s="1" t="s">
        <v>9</v>
      </c>
      <c r="H97" s="1" t="s">
        <v>9</v>
      </c>
    </row>
    <row r="98" spans="1:8" ht="39.6" x14ac:dyDescent="0.25">
      <c r="A98" s="1" t="s">
        <v>176</v>
      </c>
      <c r="B98" s="1" t="s">
        <v>257</v>
      </c>
      <c r="C98" s="1" t="s">
        <v>15</v>
      </c>
      <c r="D98" s="3" t="s">
        <v>258</v>
      </c>
      <c r="E98" s="1" t="s">
        <v>259</v>
      </c>
      <c r="F98" s="1" t="s">
        <v>18</v>
      </c>
      <c r="G98" s="1" t="s">
        <v>250</v>
      </c>
      <c r="H98" s="1" t="s">
        <v>9</v>
      </c>
    </row>
    <row r="99" spans="1:8" ht="26.4" x14ac:dyDescent="0.25">
      <c r="A99" s="1" t="s">
        <v>176</v>
      </c>
      <c r="B99" s="1" t="s">
        <v>260</v>
      </c>
      <c r="C99" s="1" t="s">
        <v>15</v>
      </c>
      <c r="D99" s="3" t="s">
        <v>261</v>
      </c>
      <c r="E99" s="1" t="s">
        <v>262</v>
      </c>
      <c r="F99" s="1" t="s">
        <v>18</v>
      </c>
      <c r="G99" s="1" t="s">
        <v>9</v>
      </c>
      <c r="H99" s="1" t="s">
        <v>9</v>
      </c>
    </row>
    <row r="100" spans="1:8" ht="39.6" x14ac:dyDescent="0.25">
      <c r="A100" s="1" t="s">
        <v>176</v>
      </c>
      <c r="B100" s="1" t="s">
        <v>263</v>
      </c>
      <c r="C100" s="1" t="s">
        <v>15</v>
      </c>
      <c r="D100" s="3" t="s">
        <v>264</v>
      </c>
      <c r="E100" s="1" t="s">
        <v>265</v>
      </c>
      <c r="F100" s="1" t="s">
        <v>18</v>
      </c>
      <c r="G100" s="1" t="s">
        <v>9</v>
      </c>
      <c r="H100" s="1" t="s">
        <v>9</v>
      </c>
    </row>
    <row r="101" spans="1:8" x14ac:dyDescent="0.25">
      <c r="A101" s="1" t="s">
        <v>176</v>
      </c>
      <c r="B101" s="1" t="s">
        <v>266</v>
      </c>
      <c r="C101" s="1" t="s">
        <v>15</v>
      </c>
      <c r="D101" s="3" t="s">
        <v>267</v>
      </c>
      <c r="E101" s="1" t="s">
        <v>135</v>
      </c>
      <c r="F101" s="1" t="s">
        <v>136</v>
      </c>
      <c r="G101" s="1" t="s">
        <v>9</v>
      </c>
      <c r="H101" s="1" t="s">
        <v>9</v>
      </c>
    </row>
    <row r="102" spans="1:8" x14ac:dyDescent="0.25">
      <c r="A102" s="1" t="s">
        <v>176</v>
      </c>
      <c r="B102" s="1" t="s">
        <v>268</v>
      </c>
      <c r="C102" s="1" t="s">
        <v>15</v>
      </c>
      <c r="D102" s="3" t="s">
        <v>269</v>
      </c>
      <c r="E102" s="1" t="s">
        <v>270</v>
      </c>
      <c r="F102" s="1" t="s">
        <v>271</v>
      </c>
      <c r="G102" s="1" t="s">
        <v>9</v>
      </c>
      <c r="H102" s="1" t="s">
        <v>9</v>
      </c>
    </row>
    <row r="103" spans="1:8" x14ac:dyDescent="0.25">
      <c r="A103" s="1" t="s">
        <v>176</v>
      </c>
      <c r="B103" s="1" t="s">
        <v>272</v>
      </c>
      <c r="C103" s="1" t="s">
        <v>15</v>
      </c>
      <c r="D103" s="3" t="s">
        <v>273</v>
      </c>
      <c r="E103" s="1" t="s">
        <v>274</v>
      </c>
      <c r="F103" s="1" t="s">
        <v>106</v>
      </c>
      <c r="G103" s="1" t="s">
        <v>107</v>
      </c>
      <c r="H103" s="1" t="s">
        <v>9</v>
      </c>
    </row>
    <row r="104" spans="1:8" x14ac:dyDescent="0.25">
      <c r="A104" s="1" t="s">
        <v>176</v>
      </c>
      <c r="B104" s="1" t="s">
        <v>275</v>
      </c>
      <c r="C104" s="1" t="s">
        <v>15</v>
      </c>
      <c r="D104" s="3" t="s">
        <v>276</v>
      </c>
      <c r="E104" s="1" t="s">
        <v>277</v>
      </c>
      <c r="F104" s="1" t="s">
        <v>102</v>
      </c>
      <c r="G104" s="1" t="s">
        <v>9</v>
      </c>
      <c r="H104" s="1" t="s">
        <v>9</v>
      </c>
    </row>
    <row r="105" spans="1:8" x14ac:dyDescent="0.25">
      <c r="A105" s="1" t="s">
        <v>176</v>
      </c>
      <c r="B105" s="1" t="s">
        <v>278</v>
      </c>
      <c r="C105" s="1" t="s">
        <v>12</v>
      </c>
      <c r="D105" s="3" t="s">
        <v>279</v>
      </c>
      <c r="E105" s="1" t="s">
        <v>280</v>
      </c>
      <c r="F105" s="1" t="s">
        <v>281</v>
      </c>
      <c r="G105" s="1" t="s">
        <v>18</v>
      </c>
      <c r="H105" s="1" t="s">
        <v>9</v>
      </c>
    </row>
    <row r="106" spans="1:8" x14ac:dyDescent="0.25">
      <c r="A106" s="1" t="s">
        <v>176</v>
      </c>
      <c r="B106" s="1" t="s">
        <v>282</v>
      </c>
      <c r="C106" s="1" t="s">
        <v>12</v>
      </c>
      <c r="D106" s="3" t="s">
        <v>283</v>
      </c>
      <c r="E106" s="1" t="s">
        <v>284</v>
      </c>
      <c r="F106" s="1" t="s">
        <v>18</v>
      </c>
      <c r="G106" s="1" t="s">
        <v>285</v>
      </c>
      <c r="H106" s="1" t="s">
        <v>9</v>
      </c>
    </row>
    <row r="107" spans="1:8" ht="52.8" x14ac:dyDescent="0.25">
      <c r="A107" s="1" t="s">
        <v>176</v>
      </c>
      <c r="B107" s="1" t="s">
        <v>286</v>
      </c>
      <c r="C107" s="1" t="s">
        <v>12</v>
      </c>
      <c r="D107" s="3" t="s">
        <v>287</v>
      </c>
      <c r="E107" s="1" t="s">
        <v>9</v>
      </c>
      <c r="F107" s="1" t="s">
        <v>9</v>
      </c>
      <c r="G107" s="1" t="s">
        <v>9</v>
      </c>
      <c r="H107" s="1" t="s">
        <v>9</v>
      </c>
    </row>
    <row r="108" spans="1:8" ht="26.4" x14ac:dyDescent="0.25">
      <c r="A108" s="1" t="s">
        <v>176</v>
      </c>
      <c r="B108" s="1" t="s">
        <v>288</v>
      </c>
      <c r="C108" s="1" t="s">
        <v>12</v>
      </c>
      <c r="D108" s="3" t="s">
        <v>289</v>
      </c>
      <c r="E108" s="1" t="s">
        <v>290</v>
      </c>
      <c r="F108" s="1" t="s">
        <v>18</v>
      </c>
      <c r="G108" s="1" t="s">
        <v>9</v>
      </c>
      <c r="H108" s="1" t="s">
        <v>9</v>
      </c>
    </row>
    <row r="109" spans="1:8" x14ac:dyDescent="0.25">
      <c r="A109" s="1" t="s">
        <v>176</v>
      </c>
      <c r="B109" s="1" t="s">
        <v>291</v>
      </c>
      <c r="C109" s="1" t="s">
        <v>15</v>
      </c>
      <c r="D109" s="3" t="s">
        <v>292</v>
      </c>
      <c r="E109" s="1" t="s">
        <v>293</v>
      </c>
      <c r="F109" s="1" t="s">
        <v>102</v>
      </c>
      <c r="G109" s="1" t="s">
        <v>9</v>
      </c>
      <c r="H109" s="1" t="s">
        <v>9</v>
      </c>
    </row>
    <row r="110" spans="1:8" x14ac:dyDescent="0.25">
      <c r="A110" s="1" t="s">
        <v>176</v>
      </c>
      <c r="B110" s="1" t="s">
        <v>294</v>
      </c>
      <c r="C110" s="1" t="s">
        <v>15</v>
      </c>
      <c r="D110" s="3" t="s">
        <v>295</v>
      </c>
      <c r="E110" s="1" t="s">
        <v>296</v>
      </c>
      <c r="F110" s="1" t="s">
        <v>18</v>
      </c>
      <c r="G110" s="1" t="s">
        <v>9</v>
      </c>
      <c r="H110" s="1" t="s">
        <v>9</v>
      </c>
    </row>
    <row r="111" spans="1:8" x14ac:dyDescent="0.25">
      <c r="A111" s="1" t="s">
        <v>176</v>
      </c>
      <c r="B111" s="1" t="s">
        <v>297</v>
      </c>
      <c r="C111" s="1" t="s">
        <v>15</v>
      </c>
      <c r="D111" s="3" t="s">
        <v>298</v>
      </c>
      <c r="E111" s="1" t="s">
        <v>299</v>
      </c>
      <c r="F111" s="1" t="s">
        <v>119</v>
      </c>
      <c r="G111" s="1" t="s">
        <v>9</v>
      </c>
      <c r="H111" s="1" t="s">
        <v>9</v>
      </c>
    </row>
    <row r="112" spans="1:8" x14ac:dyDescent="0.25">
      <c r="A112" s="1" t="s">
        <v>176</v>
      </c>
      <c r="B112" s="1" t="s">
        <v>300</v>
      </c>
      <c r="C112" s="1" t="s">
        <v>15</v>
      </c>
      <c r="D112" s="3" t="s">
        <v>301</v>
      </c>
      <c r="E112" s="1" t="s">
        <v>302</v>
      </c>
      <c r="F112" s="1" t="s">
        <v>18</v>
      </c>
      <c r="G112" s="1" t="s">
        <v>9</v>
      </c>
      <c r="H112" s="1" t="s">
        <v>9</v>
      </c>
    </row>
    <row r="113" spans="1:8" ht="39.6" x14ac:dyDescent="0.25">
      <c r="A113" s="1" t="s">
        <v>176</v>
      </c>
      <c r="B113" s="1" t="s">
        <v>303</v>
      </c>
      <c r="C113" s="1" t="s">
        <v>15</v>
      </c>
      <c r="D113" s="3" t="s">
        <v>304</v>
      </c>
      <c r="E113" s="1" t="s">
        <v>9</v>
      </c>
      <c r="F113" s="1" t="s">
        <v>9</v>
      </c>
      <c r="G113" s="1" t="s">
        <v>9</v>
      </c>
      <c r="H113" s="1" t="s">
        <v>9</v>
      </c>
    </row>
    <row r="114" spans="1:8" x14ac:dyDescent="0.25">
      <c r="A114" s="1" t="s">
        <v>176</v>
      </c>
      <c r="B114" s="1" t="s">
        <v>305</v>
      </c>
      <c r="C114" s="1" t="s">
        <v>12</v>
      </c>
      <c r="D114" s="3" t="s">
        <v>306</v>
      </c>
      <c r="E114" s="1" t="s">
        <v>307</v>
      </c>
      <c r="F114" s="1" t="s">
        <v>18</v>
      </c>
      <c r="G114" s="1" t="s">
        <v>9</v>
      </c>
      <c r="H114" s="1" t="s">
        <v>9</v>
      </c>
    </row>
    <row r="115" spans="1:8" x14ac:dyDescent="0.25">
      <c r="A115" s="1" t="s">
        <v>176</v>
      </c>
      <c r="B115" s="1" t="s">
        <v>308</v>
      </c>
      <c r="C115" s="1" t="s">
        <v>15</v>
      </c>
      <c r="D115" s="3" t="s">
        <v>309</v>
      </c>
      <c r="E115" s="1" t="s">
        <v>310</v>
      </c>
      <c r="F115" s="1" t="s">
        <v>18</v>
      </c>
      <c r="G115" s="1" t="s">
        <v>9</v>
      </c>
      <c r="H115" s="1" t="s">
        <v>9</v>
      </c>
    </row>
    <row r="116" spans="1:8" x14ac:dyDescent="0.25">
      <c r="A116" s="1" t="s">
        <v>176</v>
      </c>
      <c r="B116" s="1" t="s">
        <v>308</v>
      </c>
      <c r="C116" s="1" t="s">
        <v>15</v>
      </c>
      <c r="D116" s="3" t="s">
        <v>309</v>
      </c>
      <c r="E116" s="1" t="s">
        <v>310</v>
      </c>
      <c r="F116" s="1" t="s">
        <v>18</v>
      </c>
      <c r="G116" s="1" t="s">
        <v>9</v>
      </c>
      <c r="H116" s="1" t="s">
        <v>9</v>
      </c>
    </row>
    <row r="117" spans="1:8" x14ac:dyDescent="0.25">
      <c r="A117" s="1" t="s">
        <v>176</v>
      </c>
      <c r="B117" s="1" t="s">
        <v>311</v>
      </c>
      <c r="C117" s="1" t="s">
        <v>15</v>
      </c>
      <c r="D117" s="3" t="s">
        <v>312</v>
      </c>
      <c r="E117" s="1" t="s">
        <v>313</v>
      </c>
      <c r="F117" s="1" t="s">
        <v>102</v>
      </c>
      <c r="G117" s="1" t="s">
        <v>9</v>
      </c>
      <c r="H117" s="1" t="s">
        <v>9</v>
      </c>
    </row>
    <row r="118" spans="1:8" x14ac:dyDescent="0.25">
      <c r="A118" s="1" t="s">
        <v>176</v>
      </c>
      <c r="B118" s="1" t="s">
        <v>314</v>
      </c>
      <c r="C118" s="1" t="s">
        <v>15</v>
      </c>
      <c r="D118" s="3" t="s">
        <v>315</v>
      </c>
      <c r="E118" s="1" t="s">
        <v>316</v>
      </c>
      <c r="F118" s="1" t="s">
        <v>102</v>
      </c>
      <c r="G118" s="1" t="s">
        <v>9</v>
      </c>
      <c r="H118" s="1" t="s">
        <v>9</v>
      </c>
    </row>
    <row r="119" spans="1:8" x14ac:dyDescent="0.25">
      <c r="A119" s="1" t="s">
        <v>176</v>
      </c>
      <c r="B119" s="1" t="s">
        <v>317</v>
      </c>
      <c r="C119" s="1" t="s">
        <v>15</v>
      </c>
      <c r="D119" s="3" t="s">
        <v>318</v>
      </c>
      <c r="E119" s="1" t="s">
        <v>319</v>
      </c>
      <c r="F119" s="1" t="s">
        <v>18</v>
      </c>
      <c r="G119" s="1" t="s">
        <v>320</v>
      </c>
      <c r="H119" s="1" t="s">
        <v>9</v>
      </c>
    </row>
    <row r="120" spans="1:8" ht="52.8" x14ac:dyDescent="0.25">
      <c r="A120" s="1" t="s">
        <v>176</v>
      </c>
      <c r="B120" s="1" t="s">
        <v>321</v>
      </c>
      <c r="C120" s="1" t="s">
        <v>15</v>
      </c>
      <c r="D120" s="3" t="s">
        <v>210</v>
      </c>
      <c r="E120" s="1" t="s">
        <v>9</v>
      </c>
      <c r="F120" s="1" t="s">
        <v>9</v>
      </c>
      <c r="G120" s="1" t="s">
        <v>9</v>
      </c>
      <c r="H120" s="1" t="s">
        <v>9</v>
      </c>
    </row>
    <row r="121" spans="1:8" ht="26.4" x14ac:dyDescent="0.25">
      <c r="A121" s="1" t="s">
        <v>176</v>
      </c>
      <c r="B121" s="1" t="s">
        <v>322</v>
      </c>
      <c r="C121" s="1" t="s">
        <v>12</v>
      </c>
      <c r="D121" s="3" t="s">
        <v>212</v>
      </c>
      <c r="E121" s="1" t="s">
        <v>150</v>
      </c>
      <c r="F121" s="1" t="s">
        <v>18</v>
      </c>
      <c r="G121" s="1" t="s">
        <v>9</v>
      </c>
      <c r="H121" s="1" t="s">
        <v>9</v>
      </c>
    </row>
    <row r="122" spans="1:8" x14ac:dyDescent="0.25">
      <c r="A122" s="1" t="s">
        <v>176</v>
      </c>
      <c r="B122" s="1" t="s">
        <v>323</v>
      </c>
      <c r="C122" s="1" t="s">
        <v>15</v>
      </c>
      <c r="D122" s="3" t="s">
        <v>214</v>
      </c>
      <c r="E122" s="1" t="s">
        <v>215</v>
      </c>
      <c r="F122" s="1" t="s">
        <v>18</v>
      </c>
      <c r="G122" s="1" t="s">
        <v>9</v>
      </c>
      <c r="H122" s="1" t="s">
        <v>9</v>
      </c>
    </row>
    <row r="123" spans="1:8" ht="26.4" x14ac:dyDescent="0.25">
      <c r="A123" s="1" t="s">
        <v>176</v>
      </c>
      <c r="B123" s="1" t="s">
        <v>324</v>
      </c>
      <c r="C123" s="1" t="s">
        <v>15</v>
      </c>
      <c r="D123" s="3" t="s">
        <v>217</v>
      </c>
      <c r="E123" s="1" t="s">
        <v>218</v>
      </c>
      <c r="F123" s="1" t="s">
        <v>18</v>
      </c>
      <c r="G123" s="1" t="s">
        <v>37</v>
      </c>
      <c r="H123" s="1" t="s">
        <v>9</v>
      </c>
    </row>
    <row r="124" spans="1:8" ht="26.4" x14ac:dyDescent="0.25">
      <c r="A124" s="1" t="s">
        <v>176</v>
      </c>
      <c r="B124" s="1" t="s">
        <v>325</v>
      </c>
      <c r="C124" s="1" t="s">
        <v>15</v>
      </c>
      <c r="D124" s="3" t="s">
        <v>220</v>
      </c>
      <c r="E124" s="1" t="s">
        <v>221</v>
      </c>
      <c r="F124" s="1" t="s">
        <v>18</v>
      </c>
      <c r="G124" s="1" t="s">
        <v>9</v>
      </c>
      <c r="H124" s="1" t="s">
        <v>9</v>
      </c>
    </row>
    <row r="125" spans="1:8" x14ac:dyDescent="0.25">
      <c r="A125" s="1" t="s">
        <v>176</v>
      </c>
      <c r="B125" s="1" t="s">
        <v>326</v>
      </c>
      <c r="C125" s="1" t="s">
        <v>15</v>
      </c>
      <c r="D125" s="3" t="s">
        <v>223</v>
      </c>
      <c r="E125" s="1" t="s">
        <v>224</v>
      </c>
      <c r="F125" s="1" t="s">
        <v>18</v>
      </c>
      <c r="G125" s="1" t="s">
        <v>9</v>
      </c>
      <c r="H125" s="1" t="s">
        <v>9</v>
      </c>
    </row>
    <row r="126" spans="1:8" x14ac:dyDescent="0.25">
      <c r="A126" s="1" t="s">
        <v>176</v>
      </c>
      <c r="B126" s="1" t="s">
        <v>327</v>
      </c>
      <c r="C126" s="1" t="s">
        <v>15</v>
      </c>
      <c r="D126" s="3" t="s">
        <v>226</v>
      </c>
      <c r="E126" s="1" t="s">
        <v>227</v>
      </c>
      <c r="F126" s="1" t="s">
        <v>18</v>
      </c>
      <c r="G126" s="1" t="s">
        <v>9</v>
      </c>
      <c r="H126" s="1" t="s">
        <v>9</v>
      </c>
    </row>
    <row r="127" spans="1:8" ht="26.4" x14ac:dyDescent="0.25">
      <c r="A127" s="1" t="s">
        <v>176</v>
      </c>
      <c r="B127" s="1" t="s">
        <v>328</v>
      </c>
      <c r="C127" s="1" t="s">
        <v>15</v>
      </c>
      <c r="D127" s="3" t="s">
        <v>229</v>
      </c>
      <c r="E127" s="1" t="s">
        <v>230</v>
      </c>
      <c r="F127" s="1" t="s">
        <v>18</v>
      </c>
      <c r="G127" s="1" t="s">
        <v>9</v>
      </c>
      <c r="H127" s="1" t="s">
        <v>9</v>
      </c>
    </row>
    <row r="128" spans="1:8" ht="39.6" x14ac:dyDescent="0.25">
      <c r="A128" s="1" t="s">
        <v>176</v>
      </c>
      <c r="B128" s="1" t="s">
        <v>329</v>
      </c>
      <c r="C128" s="1" t="s">
        <v>15</v>
      </c>
      <c r="D128" s="3" t="s">
        <v>232</v>
      </c>
      <c r="E128" s="1" t="s">
        <v>233</v>
      </c>
      <c r="F128" s="1" t="s">
        <v>18</v>
      </c>
      <c r="G128" s="1" t="s">
        <v>9</v>
      </c>
      <c r="H128" s="1" t="s">
        <v>9</v>
      </c>
    </row>
    <row r="129" spans="1:8" x14ac:dyDescent="0.25">
      <c r="A129" s="1" t="s">
        <v>176</v>
      </c>
      <c r="B129" s="1" t="s">
        <v>330</v>
      </c>
      <c r="C129" s="1" t="s">
        <v>15</v>
      </c>
      <c r="D129" s="3" t="s">
        <v>235</v>
      </c>
      <c r="E129" s="1" t="s">
        <v>236</v>
      </c>
      <c r="F129" s="1" t="s">
        <v>102</v>
      </c>
      <c r="G129" s="1" t="s">
        <v>9</v>
      </c>
      <c r="H129" s="1" t="s">
        <v>9</v>
      </c>
    </row>
    <row r="130" spans="1:8" x14ac:dyDescent="0.25">
      <c r="A130" s="1" t="s">
        <v>176</v>
      </c>
      <c r="B130" s="1" t="s">
        <v>331</v>
      </c>
      <c r="C130" s="1" t="s">
        <v>15</v>
      </c>
      <c r="D130" s="3" t="s">
        <v>238</v>
      </c>
      <c r="E130" s="1" t="s">
        <v>239</v>
      </c>
      <c r="F130" s="1" t="s">
        <v>18</v>
      </c>
      <c r="G130" s="1" t="s">
        <v>9</v>
      </c>
      <c r="H130" s="1" t="s">
        <v>9</v>
      </c>
    </row>
    <row r="131" spans="1:8" x14ac:dyDescent="0.25">
      <c r="A131" s="1" t="s">
        <v>176</v>
      </c>
      <c r="B131" s="1" t="s">
        <v>332</v>
      </c>
      <c r="C131" s="1" t="s">
        <v>15</v>
      </c>
      <c r="D131" s="3" t="s">
        <v>241</v>
      </c>
      <c r="E131" s="1" t="s">
        <v>215</v>
      </c>
      <c r="F131" s="1" t="s">
        <v>18</v>
      </c>
      <c r="G131" s="1" t="s">
        <v>9</v>
      </c>
      <c r="H131" s="1" t="s">
        <v>9</v>
      </c>
    </row>
    <row r="132" spans="1:8" x14ac:dyDescent="0.25">
      <c r="A132" s="1" t="s">
        <v>176</v>
      </c>
      <c r="B132" s="1" t="s">
        <v>333</v>
      </c>
      <c r="C132" s="1" t="s">
        <v>15</v>
      </c>
      <c r="D132" s="3" t="s">
        <v>243</v>
      </c>
      <c r="E132" s="1" t="s">
        <v>244</v>
      </c>
      <c r="F132" s="1" t="s">
        <v>18</v>
      </c>
      <c r="G132" s="1" t="s">
        <v>9</v>
      </c>
      <c r="H132" s="1" t="s">
        <v>9</v>
      </c>
    </row>
    <row r="133" spans="1:8" ht="39.6" x14ac:dyDescent="0.25">
      <c r="A133" s="1" t="s">
        <v>176</v>
      </c>
      <c r="B133" s="1" t="s">
        <v>334</v>
      </c>
      <c r="C133" s="1" t="s">
        <v>15</v>
      </c>
      <c r="D133" s="3" t="s">
        <v>246</v>
      </c>
      <c r="E133" s="1" t="s">
        <v>9</v>
      </c>
      <c r="F133" s="1" t="s">
        <v>9</v>
      </c>
      <c r="G133" s="1" t="s">
        <v>9</v>
      </c>
      <c r="H133" s="1" t="s">
        <v>9</v>
      </c>
    </row>
    <row r="134" spans="1:8" x14ac:dyDescent="0.25">
      <c r="A134" s="1" t="s">
        <v>176</v>
      </c>
      <c r="B134" s="1" t="s">
        <v>335</v>
      </c>
      <c r="C134" s="1" t="s">
        <v>12</v>
      </c>
      <c r="D134" s="3" t="s">
        <v>248</v>
      </c>
      <c r="E134" s="1" t="s">
        <v>249</v>
      </c>
      <c r="F134" s="1" t="s">
        <v>18</v>
      </c>
      <c r="G134" s="1" t="s">
        <v>250</v>
      </c>
      <c r="H134" s="1" t="s">
        <v>9</v>
      </c>
    </row>
    <row r="135" spans="1:8" x14ac:dyDescent="0.25">
      <c r="A135" s="1" t="s">
        <v>176</v>
      </c>
      <c r="B135" s="1" t="s">
        <v>336</v>
      </c>
      <c r="C135" s="1" t="s">
        <v>15</v>
      </c>
      <c r="D135" s="3" t="s">
        <v>252</v>
      </c>
      <c r="E135" s="1" t="s">
        <v>253</v>
      </c>
      <c r="F135" s="1" t="s">
        <v>18</v>
      </c>
      <c r="G135" s="1" t="s">
        <v>9</v>
      </c>
      <c r="H135" s="1" t="s">
        <v>9</v>
      </c>
    </row>
    <row r="136" spans="1:8" x14ac:dyDescent="0.25">
      <c r="A136" s="1" t="s">
        <v>176</v>
      </c>
      <c r="B136" s="1" t="s">
        <v>337</v>
      </c>
      <c r="C136" s="1" t="s">
        <v>15</v>
      </c>
      <c r="D136" s="3" t="s">
        <v>255</v>
      </c>
      <c r="E136" s="1" t="s">
        <v>256</v>
      </c>
      <c r="F136" s="1" t="s">
        <v>18</v>
      </c>
      <c r="G136" s="1" t="s">
        <v>9</v>
      </c>
      <c r="H136" s="1" t="s">
        <v>9</v>
      </c>
    </row>
    <row r="137" spans="1:8" ht="39.6" x14ac:dyDescent="0.25">
      <c r="A137" s="1" t="s">
        <v>176</v>
      </c>
      <c r="B137" s="1" t="s">
        <v>338</v>
      </c>
      <c r="C137" s="1" t="s">
        <v>15</v>
      </c>
      <c r="D137" s="3" t="s">
        <v>258</v>
      </c>
      <c r="E137" s="1" t="s">
        <v>259</v>
      </c>
      <c r="F137" s="1" t="s">
        <v>18</v>
      </c>
      <c r="G137" s="1" t="s">
        <v>250</v>
      </c>
      <c r="H137" s="1" t="s">
        <v>9</v>
      </c>
    </row>
    <row r="138" spans="1:8" ht="26.4" x14ac:dyDescent="0.25">
      <c r="A138" s="1" t="s">
        <v>176</v>
      </c>
      <c r="B138" s="1" t="s">
        <v>339</v>
      </c>
      <c r="C138" s="1" t="s">
        <v>15</v>
      </c>
      <c r="D138" s="3" t="s">
        <v>261</v>
      </c>
      <c r="E138" s="1" t="s">
        <v>262</v>
      </c>
      <c r="F138" s="1" t="s">
        <v>18</v>
      </c>
      <c r="G138" s="1" t="s">
        <v>9</v>
      </c>
      <c r="H138" s="1" t="s">
        <v>9</v>
      </c>
    </row>
    <row r="139" spans="1:8" ht="39.6" x14ac:dyDescent="0.25">
      <c r="A139" s="1" t="s">
        <v>176</v>
      </c>
      <c r="B139" s="1" t="s">
        <v>340</v>
      </c>
      <c r="C139" s="1" t="s">
        <v>15</v>
      </c>
      <c r="D139" s="3" t="s">
        <v>264</v>
      </c>
      <c r="E139" s="1" t="s">
        <v>265</v>
      </c>
      <c r="F139" s="1" t="s">
        <v>18</v>
      </c>
      <c r="G139" s="1" t="s">
        <v>9</v>
      </c>
      <c r="H139" s="1" t="s">
        <v>9</v>
      </c>
    </row>
    <row r="140" spans="1:8" x14ac:dyDescent="0.25">
      <c r="A140" s="1" t="s">
        <v>176</v>
      </c>
      <c r="B140" s="1" t="s">
        <v>341</v>
      </c>
      <c r="C140" s="1" t="s">
        <v>15</v>
      </c>
      <c r="D140" s="3" t="s">
        <v>267</v>
      </c>
      <c r="E140" s="1" t="s">
        <v>135</v>
      </c>
      <c r="F140" s="1" t="s">
        <v>136</v>
      </c>
      <c r="G140" s="1" t="s">
        <v>9</v>
      </c>
      <c r="H140" s="1" t="s">
        <v>9</v>
      </c>
    </row>
    <row r="141" spans="1:8" x14ac:dyDescent="0.25">
      <c r="A141" s="1" t="s">
        <v>176</v>
      </c>
      <c r="B141" s="1" t="s">
        <v>342</v>
      </c>
      <c r="C141" s="1" t="s">
        <v>15</v>
      </c>
      <c r="D141" s="3" t="s">
        <v>269</v>
      </c>
      <c r="E141" s="1" t="s">
        <v>270</v>
      </c>
      <c r="F141" s="1" t="s">
        <v>271</v>
      </c>
      <c r="G141" s="1" t="s">
        <v>9</v>
      </c>
      <c r="H141" s="1" t="s">
        <v>9</v>
      </c>
    </row>
    <row r="142" spans="1:8" x14ac:dyDescent="0.25">
      <c r="A142" s="1" t="s">
        <v>176</v>
      </c>
      <c r="B142" s="1" t="s">
        <v>343</v>
      </c>
      <c r="C142" s="1" t="s">
        <v>15</v>
      </c>
      <c r="D142" s="3" t="s">
        <v>273</v>
      </c>
      <c r="E142" s="1" t="s">
        <v>274</v>
      </c>
      <c r="F142" s="1" t="s">
        <v>106</v>
      </c>
      <c r="G142" s="1" t="s">
        <v>107</v>
      </c>
      <c r="H142" s="1" t="s">
        <v>9</v>
      </c>
    </row>
    <row r="143" spans="1:8" x14ac:dyDescent="0.25">
      <c r="A143" s="1" t="s">
        <v>176</v>
      </c>
      <c r="B143" s="1" t="s">
        <v>344</v>
      </c>
      <c r="C143" s="1" t="s">
        <v>15</v>
      </c>
      <c r="D143" s="3" t="s">
        <v>276</v>
      </c>
      <c r="E143" s="1" t="s">
        <v>277</v>
      </c>
      <c r="F143" s="1" t="s">
        <v>102</v>
      </c>
      <c r="G143" s="1" t="s">
        <v>9</v>
      </c>
      <c r="H143" s="1" t="s">
        <v>9</v>
      </c>
    </row>
    <row r="144" spans="1:8" x14ac:dyDescent="0.25">
      <c r="A144" s="1" t="s">
        <v>176</v>
      </c>
      <c r="B144" s="1" t="s">
        <v>345</v>
      </c>
      <c r="C144" s="1" t="s">
        <v>12</v>
      </c>
      <c r="D144" s="3" t="s">
        <v>279</v>
      </c>
      <c r="E144" s="1" t="s">
        <v>280</v>
      </c>
      <c r="F144" s="1" t="s">
        <v>281</v>
      </c>
      <c r="G144" s="1" t="s">
        <v>18</v>
      </c>
      <c r="H144" s="1" t="s">
        <v>9</v>
      </c>
    </row>
    <row r="145" spans="1:8" x14ac:dyDescent="0.25">
      <c r="A145" s="1" t="s">
        <v>176</v>
      </c>
      <c r="B145" s="1" t="s">
        <v>346</v>
      </c>
      <c r="C145" s="1" t="s">
        <v>12</v>
      </c>
      <c r="D145" s="3" t="s">
        <v>283</v>
      </c>
      <c r="E145" s="1" t="s">
        <v>284</v>
      </c>
      <c r="F145" s="1" t="s">
        <v>18</v>
      </c>
      <c r="G145" s="1" t="s">
        <v>285</v>
      </c>
      <c r="H145" s="1" t="s">
        <v>9</v>
      </c>
    </row>
    <row r="146" spans="1:8" ht="52.8" x14ac:dyDescent="0.25">
      <c r="A146" s="1" t="s">
        <v>176</v>
      </c>
      <c r="B146" s="1" t="s">
        <v>347</v>
      </c>
      <c r="C146" s="1" t="s">
        <v>12</v>
      </c>
      <c r="D146" s="3" t="s">
        <v>287</v>
      </c>
      <c r="E146" s="1" t="s">
        <v>9</v>
      </c>
      <c r="F146" s="1" t="s">
        <v>9</v>
      </c>
      <c r="G146" s="1" t="s">
        <v>9</v>
      </c>
      <c r="H146" s="1" t="s">
        <v>9</v>
      </c>
    </row>
    <row r="147" spans="1:8" ht="26.4" x14ac:dyDescent="0.25">
      <c r="A147" s="1" t="s">
        <v>176</v>
      </c>
      <c r="B147" s="1" t="s">
        <v>348</v>
      </c>
      <c r="C147" s="1" t="s">
        <v>12</v>
      </c>
      <c r="D147" s="3" t="s">
        <v>289</v>
      </c>
      <c r="E147" s="1" t="s">
        <v>290</v>
      </c>
      <c r="F147" s="1" t="s">
        <v>18</v>
      </c>
      <c r="G147" s="1" t="s">
        <v>9</v>
      </c>
      <c r="H147" s="1" t="s">
        <v>9</v>
      </c>
    </row>
    <row r="148" spans="1:8" x14ac:dyDescent="0.25">
      <c r="A148" s="1" t="s">
        <v>176</v>
      </c>
      <c r="B148" s="1" t="s">
        <v>349</v>
      </c>
      <c r="C148" s="1" t="s">
        <v>15</v>
      </c>
      <c r="D148" s="3" t="s">
        <v>292</v>
      </c>
      <c r="E148" s="1" t="s">
        <v>293</v>
      </c>
      <c r="F148" s="1" t="s">
        <v>102</v>
      </c>
      <c r="G148" s="1" t="s">
        <v>9</v>
      </c>
      <c r="H148" s="1" t="s">
        <v>9</v>
      </c>
    </row>
    <row r="149" spans="1:8" x14ac:dyDescent="0.25">
      <c r="A149" s="1" t="s">
        <v>176</v>
      </c>
      <c r="B149" s="1" t="s">
        <v>350</v>
      </c>
      <c r="C149" s="1" t="s">
        <v>15</v>
      </c>
      <c r="D149" s="3" t="s">
        <v>295</v>
      </c>
      <c r="E149" s="1" t="s">
        <v>296</v>
      </c>
      <c r="F149" s="1" t="s">
        <v>18</v>
      </c>
      <c r="G149" s="1" t="s">
        <v>9</v>
      </c>
      <c r="H149" s="1" t="s">
        <v>9</v>
      </c>
    </row>
    <row r="150" spans="1:8" x14ac:dyDescent="0.25">
      <c r="A150" s="1" t="s">
        <v>176</v>
      </c>
      <c r="B150" s="1" t="s">
        <v>351</v>
      </c>
      <c r="C150" s="1" t="s">
        <v>15</v>
      </c>
      <c r="D150" s="3" t="s">
        <v>298</v>
      </c>
      <c r="E150" s="1" t="s">
        <v>299</v>
      </c>
      <c r="F150" s="1" t="s">
        <v>119</v>
      </c>
      <c r="G150" s="1" t="s">
        <v>9</v>
      </c>
      <c r="H150" s="1" t="s">
        <v>9</v>
      </c>
    </row>
    <row r="151" spans="1:8" x14ac:dyDescent="0.25">
      <c r="A151" s="1" t="s">
        <v>176</v>
      </c>
      <c r="B151" s="1" t="s">
        <v>352</v>
      </c>
      <c r="C151" s="1" t="s">
        <v>15</v>
      </c>
      <c r="D151" s="3" t="s">
        <v>301</v>
      </c>
      <c r="E151" s="1" t="s">
        <v>302</v>
      </c>
      <c r="F151" s="1" t="s">
        <v>18</v>
      </c>
      <c r="G151" s="1" t="s">
        <v>9</v>
      </c>
      <c r="H151" s="1" t="s">
        <v>9</v>
      </c>
    </row>
    <row r="152" spans="1:8" ht="39.6" x14ac:dyDescent="0.25">
      <c r="A152" s="1" t="s">
        <v>176</v>
      </c>
      <c r="B152" s="1" t="s">
        <v>353</v>
      </c>
      <c r="C152" s="1" t="s">
        <v>15</v>
      </c>
      <c r="D152" s="3" t="s">
        <v>354</v>
      </c>
      <c r="E152" s="1" t="s">
        <v>9</v>
      </c>
      <c r="F152" s="1" t="s">
        <v>9</v>
      </c>
      <c r="G152" s="1" t="s">
        <v>9</v>
      </c>
      <c r="H152" s="1" t="s">
        <v>9</v>
      </c>
    </row>
    <row r="153" spans="1:8" x14ac:dyDescent="0.25">
      <c r="A153" s="1" t="s">
        <v>176</v>
      </c>
      <c r="B153" s="1" t="s">
        <v>355</v>
      </c>
      <c r="C153" s="1" t="s">
        <v>12</v>
      </c>
      <c r="D153" s="3" t="s">
        <v>306</v>
      </c>
      <c r="E153" s="1" t="s">
        <v>307</v>
      </c>
      <c r="F153" s="1" t="s">
        <v>18</v>
      </c>
      <c r="G153" s="1" t="s">
        <v>9</v>
      </c>
      <c r="H153" s="1" t="s">
        <v>9</v>
      </c>
    </row>
    <row r="154" spans="1:8" x14ac:dyDescent="0.25">
      <c r="A154" s="1" t="s">
        <v>176</v>
      </c>
      <c r="B154" s="1" t="s">
        <v>356</v>
      </c>
      <c r="C154" s="1" t="s">
        <v>15</v>
      </c>
      <c r="D154" s="3" t="s">
        <v>309</v>
      </c>
      <c r="E154" s="1" t="s">
        <v>310</v>
      </c>
      <c r="F154" s="1" t="s">
        <v>18</v>
      </c>
      <c r="G154" s="1" t="s">
        <v>9</v>
      </c>
      <c r="H154" s="1" t="s">
        <v>9</v>
      </c>
    </row>
    <row r="155" spans="1:8" x14ac:dyDescent="0.25">
      <c r="A155" s="1" t="s">
        <v>176</v>
      </c>
      <c r="B155" s="1" t="s">
        <v>356</v>
      </c>
      <c r="C155" s="1" t="s">
        <v>15</v>
      </c>
      <c r="D155" s="3" t="s">
        <v>309</v>
      </c>
      <c r="E155" s="1" t="s">
        <v>310</v>
      </c>
      <c r="F155" s="1" t="s">
        <v>18</v>
      </c>
      <c r="G155" s="1" t="s">
        <v>9</v>
      </c>
      <c r="H155" s="1" t="s">
        <v>9</v>
      </c>
    </row>
    <row r="156" spans="1:8" x14ac:dyDescent="0.25">
      <c r="A156" s="1" t="s">
        <v>176</v>
      </c>
      <c r="B156" s="1" t="s">
        <v>357</v>
      </c>
      <c r="C156" s="1" t="s">
        <v>15</v>
      </c>
      <c r="D156" s="3" t="s">
        <v>312</v>
      </c>
      <c r="E156" s="1" t="s">
        <v>313</v>
      </c>
      <c r="F156" s="1" t="s">
        <v>102</v>
      </c>
      <c r="G156" s="1" t="s">
        <v>9</v>
      </c>
      <c r="H156" s="1" t="s">
        <v>9</v>
      </c>
    </row>
    <row r="157" spans="1:8" x14ac:dyDescent="0.25">
      <c r="A157" s="1" t="s">
        <v>176</v>
      </c>
      <c r="B157" s="1" t="s">
        <v>358</v>
      </c>
      <c r="C157" s="1" t="s">
        <v>15</v>
      </c>
      <c r="D157" s="3" t="s">
        <v>315</v>
      </c>
      <c r="E157" s="1" t="s">
        <v>316</v>
      </c>
      <c r="F157" s="1" t="s">
        <v>102</v>
      </c>
      <c r="G157" s="1" t="s">
        <v>9</v>
      </c>
      <c r="H157" s="1" t="s">
        <v>9</v>
      </c>
    </row>
    <row r="158" spans="1:8" x14ac:dyDescent="0.25">
      <c r="A158" s="1" t="s">
        <v>176</v>
      </c>
      <c r="B158" s="1" t="s">
        <v>359</v>
      </c>
      <c r="C158" s="1" t="s">
        <v>15</v>
      </c>
      <c r="D158" s="3" t="s">
        <v>318</v>
      </c>
      <c r="E158" s="1" t="s">
        <v>319</v>
      </c>
      <c r="F158" s="1" t="s">
        <v>18</v>
      </c>
      <c r="G158" s="1" t="s">
        <v>320</v>
      </c>
      <c r="H158" s="1" t="s">
        <v>9</v>
      </c>
    </row>
    <row r="159" spans="1:8" ht="52.8" x14ac:dyDescent="0.25">
      <c r="A159" s="1" t="s">
        <v>176</v>
      </c>
      <c r="B159" s="1" t="s">
        <v>360</v>
      </c>
      <c r="C159" s="1" t="s">
        <v>15</v>
      </c>
      <c r="D159" s="3" t="s">
        <v>210</v>
      </c>
      <c r="E159" s="1" t="s">
        <v>9</v>
      </c>
      <c r="F159" s="1" t="s">
        <v>9</v>
      </c>
      <c r="G159" s="1" t="s">
        <v>9</v>
      </c>
      <c r="H159" s="1" t="s">
        <v>9</v>
      </c>
    </row>
    <row r="160" spans="1:8" ht="39.6" x14ac:dyDescent="0.25">
      <c r="A160" s="1" t="s">
        <v>176</v>
      </c>
      <c r="B160" s="1" t="s">
        <v>361</v>
      </c>
      <c r="C160" s="1" t="s">
        <v>15</v>
      </c>
      <c r="D160" s="3" t="s">
        <v>354</v>
      </c>
      <c r="E160" s="1" t="s">
        <v>9</v>
      </c>
      <c r="F160" s="1" t="s">
        <v>9</v>
      </c>
      <c r="G160" s="1" t="s">
        <v>9</v>
      </c>
      <c r="H160" s="1" t="s">
        <v>9</v>
      </c>
    </row>
    <row r="161" spans="1:8" ht="66" x14ac:dyDescent="0.25">
      <c r="A161" s="1" t="s">
        <v>176</v>
      </c>
      <c r="B161" s="1" t="s">
        <v>58</v>
      </c>
      <c r="C161" s="1" t="s">
        <v>15</v>
      </c>
      <c r="D161" s="3" t="s">
        <v>59</v>
      </c>
      <c r="E161" s="1" t="s">
        <v>9</v>
      </c>
      <c r="F161" s="1" t="s">
        <v>9</v>
      </c>
      <c r="G161" s="1" t="s">
        <v>9</v>
      </c>
      <c r="H161" s="1" t="s">
        <v>9</v>
      </c>
    </row>
    <row r="162" spans="1:8" x14ac:dyDescent="0.25">
      <c r="A162" s="1" t="s">
        <v>176</v>
      </c>
      <c r="B162" s="1" t="s">
        <v>60</v>
      </c>
      <c r="C162" s="1" t="s">
        <v>12</v>
      </c>
      <c r="D162" s="3" t="s">
        <v>61</v>
      </c>
      <c r="E162" s="1" t="s">
        <v>362</v>
      </c>
      <c r="F162" s="1" t="s">
        <v>18</v>
      </c>
      <c r="G162" s="1" t="s">
        <v>9</v>
      </c>
      <c r="H162" s="1" t="s">
        <v>9</v>
      </c>
    </row>
    <row r="163" spans="1:8" x14ac:dyDescent="0.25">
      <c r="A163" s="1" t="s">
        <v>176</v>
      </c>
      <c r="B163" s="1" t="s">
        <v>63</v>
      </c>
      <c r="C163" s="1" t="s">
        <v>15</v>
      </c>
      <c r="D163" s="3" t="s">
        <v>64</v>
      </c>
      <c r="E163" s="1" t="s">
        <v>65</v>
      </c>
      <c r="F163" s="1" t="s">
        <v>18</v>
      </c>
      <c r="G163" s="1" t="s">
        <v>9</v>
      </c>
      <c r="H163" s="1" t="s">
        <v>9</v>
      </c>
    </row>
    <row r="164" spans="1:8" x14ac:dyDescent="0.25">
      <c r="A164" s="1" t="s">
        <v>176</v>
      </c>
      <c r="B164" s="1" t="s">
        <v>66</v>
      </c>
      <c r="C164" s="1" t="s">
        <v>15</v>
      </c>
      <c r="D164" s="3" t="s">
        <v>67</v>
      </c>
      <c r="E164" s="1" t="s">
        <v>68</v>
      </c>
      <c r="F164" s="1" t="s">
        <v>18</v>
      </c>
      <c r="G164" s="1" t="s">
        <v>9</v>
      </c>
      <c r="H164" s="1" t="s">
        <v>9</v>
      </c>
    </row>
    <row r="165" spans="1:8" x14ac:dyDescent="0.25">
      <c r="A165" s="1" t="s">
        <v>9</v>
      </c>
      <c r="B165" s="1" t="s">
        <v>9</v>
      </c>
      <c r="C165" s="1" t="s">
        <v>9</v>
      </c>
      <c r="D165" s="3" t="s">
        <v>9</v>
      </c>
      <c r="E165" s="1" t="s">
        <v>9</v>
      </c>
      <c r="F165" s="1" t="s">
        <v>9</v>
      </c>
      <c r="G165" s="1" t="s">
        <v>9</v>
      </c>
      <c r="H165" s="1" t="s">
        <v>9</v>
      </c>
    </row>
    <row r="166" spans="1:8" ht="52.8" x14ac:dyDescent="0.25">
      <c r="A166" s="1" t="s">
        <v>363</v>
      </c>
      <c r="B166" s="1" t="s">
        <v>9</v>
      </c>
      <c r="C166" s="1" t="s">
        <v>9</v>
      </c>
      <c r="D166" s="3" t="s">
        <v>364</v>
      </c>
      <c r="E166" s="1" t="s">
        <v>9</v>
      </c>
      <c r="F166" s="1" t="s">
        <v>9</v>
      </c>
      <c r="G166" s="1" t="s">
        <v>9</v>
      </c>
      <c r="H166" s="1" t="s">
        <v>9</v>
      </c>
    </row>
    <row r="167" spans="1:8" ht="39.6" x14ac:dyDescent="0.25">
      <c r="A167" s="1" t="s">
        <v>363</v>
      </c>
      <c r="B167" s="1" t="s">
        <v>365</v>
      </c>
      <c r="C167" s="1" t="s">
        <v>12</v>
      </c>
      <c r="D167" s="3" t="s">
        <v>366</v>
      </c>
      <c r="E167" s="1" t="s">
        <v>9</v>
      </c>
      <c r="F167" s="1" t="s">
        <v>9</v>
      </c>
      <c r="G167" s="1" t="s">
        <v>9</v>
      </c>
      <c r="H167" s="1" t="s">
        <v>9</v>
      </c>
    </row>
    <row r="168" spans="1:8" ht="105.6" x14ac:dyDescent="0.25">
      <c r="A168" s="1" t="s">
        <v>363</v>
      </c>
      <c r="B168" s="1" t="s">
        <v>367</v>
      </c>
      <c r="C168" s="1" t="s">
        <v>15</v>
      </c>
      <c r="D168" s="3" t="s">
        <v>74</v>
      </c>
      <c r="E168" s="1" t="s">
        <v>17</v>
      </c>
      <c r="F168" s="1" t="s">
        <v>18</v>
      </c>
      <c r="G168" s="1" t="s">
        <v>19</v>
      </c>
      <c r="H168" s="1" t="s">
        <v>9</v>
      </c>
    </row>
    <row r="169" spans="1:8" x14ac:dyDescent="0.25">
      <c r="A169" s="1" t="s">
        <v>363</v>
      </c>
      <c r="B169" s="1" t="s">
        <v>368</v>
      </c>
      <c r="C169" s="1" t="s">
        <v>12</v>
      </c>
      <c r="D169" s="3" t="s">
        <v>369</v>
      </c>
      <c r="E169" s="1" t="s">
        <v>370</v>
      </c>
      <c r="F169" s="1" t="s">
        <v>18</v>
      </c>
      <c r="G169" s="1" t="s">
        <v>9</v>
      </c>
      <c r="H169" s="1" t="s">
        <v>9</v>
      </c>
    </row>
    <row r="170" spans="1:8" x14ac:dyDescent="0.25">
      <c r="A170" s="1" t="s">
        <v>363</v>
      </c>
      <c r="B170" s="1" t="s">
        <v>371</v>
      </c>
      <c r="C170" s="1" t="s">
        <v>15</v>
      </c>
      <c r="D170" s="3" t="s">
        <v>82</v>
      </c>
      <c r="E170" s="1" t="s">
        <v>372</v>
      </c>
      <c r="F170" s="1" t="s">
        <v>18</v>
      </c>
      <c r="G170" s="1" t="s">
        <v>37</v>
      </c>
      <c r="H170" s="1" t="s">
        <v>9</v>
      </c>
    </row>
    <row r="171" spans="1:8" x14ac:dyDescent="0.25">
      <c r="A171" s="1" t="s">
        <v>363</v>
      </c>
      <c r="B171" s="1" t="s">
        <v>373</v>
      </c>
      <c r="C171" s="1" t="s">
        <v>15</v>
      </c>
      <c r="D171" s="3" t="s">
        <v>374</v>
      </c>
      <c r="E171" s="1" t="s">
        <v>375</v>
      </c>
      <c r="F171" s="1" t="s">
        <v>18</v>
      </c>
      <c r="G171" s="1" t="s">
        <v>9</v>
      </c>
      <c r="H171" s="1" t="s">
        <v>9</v>
      </c>
    </row>
    <row r="172" spans="1:8" ht="26.4" x14ac:dyDescent="0.25">
      <c r="A172" s="1" t="s">
        <v>363</v>
      </c>
      <c r="B172" s="1" t="s">
        <v>376</v>
      </c>
      <c r="C172" s="1" t="s">
        <v>15</v>
      </c>
      <c r="D172" s="3" t="s">
        <v>377</v>
      </c>
      <c r="E172" s="1" t="s">
        <v>378</v>
      </c>
      <c r="F172" s="1" t="s">
        <v>106</v>
      </c>
      <c r="G172" s="1" t="s">
        <v>379</v>
      </c>
      <c r="H172" s="1" t="s">
        <v>9</v>
      </c>
    </row>
    <row r="173" spans="1:8" x14ac:dyDescent="0.25">
      <c r="A173" s="1" t="s">
        <v>363</v>
      </c>
      <c r="B173" s="1" t="s">
        <v>380</v>
      </c>
      <c r="C173" s="1" t="s">
        <v>15</v>
      </c>
      <c r="D173" s="3" t="s">
        <v>381</v>
      </c>
      <c r="E173" s="1" t="s">
        <v>382</v>
      </c>
      <c r="F173" s="1" t="s">
        <v>18</v>
      </c>
      <c r="G173" s="1" t="s">
        <v>383</v>
      </c>
      <c r="H173" s="1" t="s">
        <v>9</v>
      </c>
    </row>
    <row r="174" spans="1:8" ht="39.6" x14ac:dyDescent="0.25">
      <c r="A174" s="1" t="s">
        <v>363</v>
      </c>
      <c r="B174" s="1" t="s">
        <v>384</v>
      </c>
      <c r="C174" s="1" t="s">
        <v>15</v>
      </c>
      <c r="D174" s="3" t="s">
        <v>385</v>
      </c>
      <c r="E174" s="1" t="s">
        <v>9</v>
      </c>
      <c r="F174" s="1" t="s">
        <v>9</v>
      </c>
      <c r="G174" s="1" t="s">
        <v>9</v>
      </c>
      <c r="H174" s="1" t="s">
        <v>9</v>
      </c>
    </row>
    <row r="175" spans="1:8" x14ac:dyDescent="0.25">
      <c r="A175" s="1" t="s">
        <v>363</v>
      </c>
      <c r="B175" s="1" t="s">
        <v>386</v>
      </c>
      <c r="C175" s="1" t="s">
        <v>15</v>
      </c>
      <c r="D175" s="3" t="s">
        <v>387</v>
      </c>
      <c r="E175" s="1" t="s">
        <v>388</v>
      </c>
      <c r="F175" s="1" t="s">
        <v>18</v>
      </c>
      <c r="G175" s="1" t="s">
        <v>9</v>
      </c>
      <c r="H175" s="1" t="s">
        <v>9</v>
      </c>
    </row>
    <row r="176" spans="1:8" x14ac:dyDescent="0.25">
      <c r="A176" s="1" t="s">
        <v>363</v>
      </c>
      <c r="B176" s="1" t="s">
        <v>389</v>
      </c>
      <c r="C176" s="1" t="s">
        <v>15</v>
      </c>
      <c r="D176" s="3" t="s">
        <v>390</v>
      </c>
      <c r="E176" s="1" t="s">
        <v>391</v>
      </c>
      <c r="F176" s="1" t="s">
        <v>18</v>
      </c>
      <c r="G176" s="1" t="s">
        <v>9</v>
      </c>
      <c r="H176" s="1" t="s">
        <v>9</v>
      </c>
    </row>
    <row r="177" spans="1:8" x14ac:dyDescent="0.25">
      <c r="A177" s="1" t="s">
        <v>363</v>
      </c>
      <c r="B177" s="1" t="s">
        <v>392</v>
      </c>
      <c r="C177" s="1" t="s">
        <v>15</v>
      </c>
      <c r="D177" s="3" t="s">
        <v>393</v>
      </c>
      <c r="E177" s="1" t="s">
        <v>394</v>
      </c>
      <c r="F177" s="1" t="s">
        <v>18</v>
      </c>
      <c r="G177" s="1" t="s">
        <v>395</v>
      </c>
      <c r="H177" s="1" t="s">
        <v>9</v>
      </c>
    </row>
    <row r="178" spans="1:8" x14ac:dyDescent="0.25">
      <c r="A178" s="1" t="s">
        <v>363</v>
      </c>
      <c r="B178" s="1" t="s">
        <v>396</v>
      </c>
      <c r="C178" s="1" t="s">
        <v>15</v>
      </c>
      <c r="D178" s="3" t="s">
        <v>397</v>
      </c>
      <c r="E178" s="1" t="s">
        <v>89</v>
      </c>
      <c r="F178" s="1" t="s">
        <v>18</v>
      </c>
      <c r="G178" s="1" t="s">
        <v>90</v>
      </c>
      <c r="H178" s="1" t="s">
        <v>9</v>
      </c>
    </row>
    <row r="179" spans="1:8" x14ac:dyDescent="0.25">
      <c r="A179" s="1" t="s">
        <v>363</v>
      </c>
      <c r="B179" s="1" t="s">
        <v>398</v>
      </c>
      <c r="C179" s="1" t="s">
        <v>15</v>
      </c>
      <c r="D179" s="3" t="s">
        <v>399</v>
      </c>
      <c r="E179" s="1" t="s">
        <v>400</v>
      </c>
      <c r="F179" s="1" t="s">
        <v>18</v>
      </c>
      <c r="G179" s="1" t="s">
        <v>9</v>
      </c>
      <c r="H179" s="1" t="s">
        <v>9</v>
      </c>
    </row>
    <row r="180" spans="1:8" x14ac:dyDescent="0.25">
      <c r="A180" s="1" t="s">
        <v>363</v>
      </c>
      <c r="B180" s="1" t="s">
        <v>401</v>
      </c>
      <c r="C180" s="1" t="s">
        <v>15</v>
      </c>
      <c r="D180" s="3" t="s">
        <v>402</v>
      </c>
      <c r="E180" s="1" t="s">
        <v>403</v>
      </c>
      <c r="F180" s="1" t="s">
        <v>18</v>
      </c>
      <c r="G180" s="1" t="s">
        <v>9</v>
      </c>
      <c r="H180" s="1" t="s">
        <v>9</v>
      </c>
    </row>
    <row r="181" spans="1:8" x14ac:dyDescent="0.25">
      <c r="A181" s="1" t="s">
        <v>363</v>
      </c>
      <c r="B181" s="1" t="s">
        <v>404</v>
      </c>
      <c r="C181" s="1" t="s">
        <v>15</v>
      </c>
      <c r="D181" s="3" t="s">
        <v>405</v>
      </c>
      <c r="E181" s="1" t="s">
        <v>406</v>
      </c>
      <c r="F181" s="1" t="s">
        <v>102</v>
      </c>
      <c r="G181" s="1" t="s">
        <v>9</v>
      </c>
      <c r="H181" s="1" t="s">
        <v>9</v>
      </c>
    </row>
    <row r="182" spans="1:8" ht="39.6" x14ac:dyDescent="0.25">
      <c r="A182" s="1" t="s">
        <v>363</v>
      </c>
      <c r="B182" s="1" t="s">
        <v>407</v>
      </c>
      <c r="C182" s="1" t="s">
        <v>15</v>
      </c>
      <c r="D182" s="3" t="s">
        <v>408</v>
      </c>
      <c r="E182" s="1" t="s">
        <v>201</v>
      </c>
      <c r="F182" s="1" t="s">
        <v>18</v>
      </c>
      <c r="G182" s="1" t="s">
        <v>9</v>
      </c>
      <c r="H182" s="1" t="s">
        <v>9</v>
      </c>
    </row>
    <row r="183" spans="1:8" ht="39.6" x14ac:dyDescent="0.25">
      <c r="A183" s="1" t="s">
        <v>363</v>
      </c>
      <c r="B183" s="1" t="s">
        <v>409</v>
      </c>
      <c r="C183" s="1" t="s">
        <v>15</v>
      </c>
      <c r="D183" s="3" t="s">
        <v>410</v>
      </c>
      <c r="E183" s="1" t="s">
        <v>411</v>
      </c>
      <c r="F183" s="1" t="s">
        <v>18</v>
      </c>
      <c r="G183" s="1" t="s">
        <v>9</v>
      </c>
      <c r="H183" s="1" t="s">
        <v>9</v>
      </c>
    </row>
    <row r="184" spans="1:8" x14ac:dyDescent="0.25">
      <c r="A184" s="1" t="s">
        <v>363</v>
      </c>
      <c r="B184" s="1" t="s">
        <v>412</v>
      </c>
      <c r="C184" s="1" t="s">
        <v>15</v>
      </c>
      <c r="D184" s="3" t="s">
        <v>413</v>
      </c>
      <c r="E184" s="1" t="s">
        <v>89</v>
      </c>
      <c r="F184" s="1" t="s">
        <v>18</v>
      </c>
      <c r="G184" s="1" t="s">
        <v>90</v>
      </c>
      <c r="H184" s="1" t="s">
        <v>9</v>
      </c>
    </row>
    <row r="185" spans="1:8" x14ac:dyDescent="0.25">
      <c r="A185" s="1" t="s">
        <v>363</v>
      </c>
      <c r="B185" s="1" t="s">
        <v>414</v>
      </c>
      <c r="C185" s="1" t="s">
        <v>15</v>
      </c>
      <c r="D185" s="3" t="s">
        <v>415</v>
      </c>
      <c r="E185" s="1" t="s">
        <v>416</v>
      </c>
      <c r="F185" s="1" t="s">
        <v>18</v>
      </c>
      <c r="G185" s="1" t="s">
        <v>9</v>
      </c>
      <c r="H185" s="1" t="s">
        <v>9</v>
      </c>
    </row>
    <row r="186" spans="1:8" x14ac:dyDescent="0.25">
      <c r="A186" s="1" t="s">
        <v>363</v>
      </c>
      <c r="B186" s="1" t="s">
        <v>417</v>
      </c>
      <c r="C186" s="1" t="s">
        <v>15</v>
      </c>
      <c r="D186" s="3" t="s">
        <v>418</v>
      </c>
      <c r="E186" s="1" t="s">
        <v>419</v>
      </c>
      <c r="F186" s="1" t="s">
        <v>102</v>
      </c>
      <c r="G186" s="1" t="s">
        <v>9</v>
      </c>
      <c r="H186" s="1" t="s">
        <v>9</v>
      </c>
    </row>
    <row r="187" spans="1:8" x14ac:dyDescent="0.25">
      <c r="A187" s="1" t="s">
        <v>363</v>
      </c>
      <c r="B187" s="1" t="s">
        <v>420</v>
      </c>
      <c r="C187" s="1" t="s">
        <v>15</v>
      </c>
      <c r="D187" s="3" t="s">
        <v>421</v>
      </c>
      <c r="E187" s="1" t="s">
        <v>422</v>
      </c>
      <c r="F187" s="1" t="s">
        <v>18</v>
      </c>
      <c r="G187" s="1" t="s">
        <v>423</v>
      </c>
      <c r="H187" s="1" t="s">
        <v>9</v>
      </c>
    </row>
    <row r="188" spans="1:8" ht="26.4" x14ac:dyDescent="0.25">
      <c r="A188" s="1" t="s">
        <v>363</v>
      </c>
      <c r="B188" s="1" t="s">
        <v>424</v>
      </c>
      <c r="C188" s="1" t="s">
        <v>15</v>
      </c>
      <c r="D188" s="3" t="s">
        <v>425</v>
      </c>
      <c r="E188" s="1" t="s">
        <v>426</v>
      </c>
      <c r="F188" s="1" t="s">
        <v>18</v>
      </c>
      <c r="G188" s="1" t="s">
        <v>9</v>
      </c>
      <c r="H188" s="1" t="s">
        <v>9</v>
      </c>
    </row>
    <row r="189" spans="1:8" ht="26.4" x14ac:dyDescent="0.25">
      <c r="A189" s="1" t="s">
        <v>363</v>
      </c>
      <c r="B189" s="1" t="s">
        <v>427</v>
      </c>
      <c r="C189" s="1" t="s">
        <v>15</v>
      </c>
      <c r="D189" s="3" t="s">
        <v>428</v>
      </c>
      <c r="E189" s="1" t="s">
        <v>429</v>
      </c>
      <c r="F189" s="1" t="s">
        <v>18</v>
      </c>
      <c r="G189" s="1" t="s">
        <v>9</v>
      </c>
      <c r="H189" s="1" t="s">
        <v>9</v>
      </c>
    </row>
    <row r="190" spans="1:8" ht="39.6" x14ac:dyDescent="0.25">
      <c r="A190" s="1" t="s">
        <v>363</v>
      </c>
      <c r="B190" s="1" t="s">
        <v>430</v>
      </c>
      <c r="C190" s="1" t="s">
        <v>15</v>
      </c>
      <c r="D190" s="3" t="s">
        <v>431</v>
      </c>
      <c r="E190" s="1" t="s">
        <v>432</v>
      </c>
      <c r="F190" s="1" t="s">
        <v>18</v>
      </c>
      <c r="G190" s="1" t="s">
        <v>9</v>
      </c>
      <c r="H190" s="1" t="s">
        <v>9</v>
      </c>
    </row>
    <row r="191" spans="1:8" ht="39.6" x14ac:dyDescent="0.25">
      <c r="A191" s="1" t="s">
        <v>363</v>
      </c>
      <c r="B191" s="1" t="s">
        <v>433</v>
      </c>
      <c r="C191" s="1" t="s">
        <v>15</v>
      </c>
      <c r="D191" s="3" t="s">
        <v>434</v>
      </c>
      <c r="E191" s="1" t="s">
        <v>9</v>
      </c>
      <c r="F191" s="1" t="s">
        <v>9</v>
      </c>
      <c r="G191" s="1" t="s">
        <v>9</v>
      </c>
      <c r="H191" s="1" t="s">
        <v>9</v>
      </c>
    </row>
    <row r="192" spans="1:8" x14ac:dyDescent="0.25">
      <c r="A192" s="1" t="s">
        <v>363</v>
      </c>
      <c r="B192" s="1" t="s">
        <v>435</v>
      </c>
      <c r="C192" s="1" t="s">
        <v>15</v>
      </c>
      <c r="D192" s="3" t="s">
        <v>436</v>
      </c>
      <c r="E192" s="1" t="s">
        <v>437</v>
      </c>
      <c r="F192" s="1" t="s">
        <v>18</v>
      </c>
      <c r="G192" s="1" t="s">
        <v>9</v>
      </c>
      <c r="H192" s="1" t="s">
        <v>9</v>
      </c>
    </row>
    <row r="193" spans="1:8" x14ac:dyDescent="0.25">
      <c r="A193" s="1" t="s">
        <v>363</v>
      </c>
      <c r="B193" s="1" t="s">
        <v>438</v>
      </c>
      <c r="C193" s="1" t="s">
        <v>15</v>
      </c>
      <c r="D193" s="3" t="s">
        <v>439</v>
      </c>
      <c r="E193" s="1" t="s">
        <v>440</v>
      </c>
      <c r="F193" s="1" t="s">
        <v>18</v>
      </c>
      <c r="G193" s="1" t="s">
        <v>9</v>
      </c>
      <c r="H193" s="1" t="s">
        <v>9</v>
      </c>
    </row>
    <row r="194" spans="1:8" x14ac:dyDescent="0.25">
      <c r="A194" s="1" t="s">
        <v>363</v>
      </c>
      <c r="B194" s="1" t="s">
        <v>441</v>
      </c>
      <c r="C194" s="1" t="s">
        <v>15</v>
      </c>
      <c r="D194" s="3" t="s">
        <v>442</v>
      </c>
      <c r="E194" s="1" t="s">
        <v>443</v>
      </c>
      <c r="F194" s="1" t="s">
        <v>18</v>
      </c>
      <c r="G194" s="1" t="s">
        <v>9</v>
      </c>
      <c r="H194" s="1" t="s">
        <v>9</v>
      </c>
    </row>
    <row r="195" spans="1:8" x14ac:dyDescent="0.25">
      <c r="A195" s="1" t="s">
        <v>363</v>
      </c>
      <c r="B195" s="1" t="s">
        <v>444</v>
      </c>
      <c r="C195" s="1" t="s">
        <v>15</v>
      </c>
      <c r="D195" s="3" t="s">
        <v>149</v>
      </c>
      <c r="E195" s="1" t="s">
        <v>150</v>
      </c>
      <c r="F195" s="1" t="s">
        <v>18</v>
      </c>
      <c r="G195" s="1" t="s">
        <v>9</v>
      </c>
      <c r="H195" s="1" t="s">
        <v>9</v>
      </c>
    </row>
    <row r="196" spans="1:8" x14ac:dyDescent="0.25">
      <c r="A196" s="1" t="s">
        <v>363</v>
      </c>
      <c r="B196" s="1" t="s">
        <v>445</v>
      </c>
      <c r="C196" s="1" t="s">
        <v>15</v>
      </c>
      <c r="D196" s="3" t="s">
        <v>446</v>
      </c>
      <c r="E196" s="1" t="s">
        <v>447</v>
      </c>
      <c r="F196" s="1" t="s">
        <v>106</v>
      </c>
      <c r="G196" s="1" t="s">
        <v>448</v>
      </c>
      <c r="H196" s="1" t="s">
        <v>9</v>
      </c>
    </row>
    <row r="197" spans="1:8" x14ac:dyDescent="0.25">
      <c r="A197" s="1" t="s">
        <v>363</v>
      </c>
      <c r="B197" s="1" t="s">
        <v>449</v>
      </c>
      <c r="C197" s="1" t="s">
        <v>15</v>
      </c>
      <c r="D197" s="3" t="s">
        <v>450</v>
      </c>
      <c r="E197" s="1" t="s">
        <v>451</v>
      </c>
      <c r="F197" s="1" t="s">
        <v>106</v>
      </c>
      <c r="G197" s="1" t="s">
        <v>379</v>
      </c>
      <c r="H197" s="1" t="s">
        <v>9</v>
      </c>
    </row>
    <row r="198" spans="1:8" x14ac:dyDescent="0.25">
      <c r="A198" s="1" t="s">
        <v>363</v>
      </c>
      <c r="B198" s="1" t="s">
        <v>452</v>
      </c>
      <c r="C198" s="1" t="s">
        <v>15</v>
      </c>
      <c r="D198" s="3" t="s">
        <v>453</v>
      </c>
      <c r="E198" s="1" t="s">
        <v>454</v>
      </c>
      <c r="F198" s="1" t="s">
        <v>102</v>
      </c>
      <c r="G198" s="1" t="s">
        <v>9</v>
      </c>
      <c r="H198" s="1" t="s">
        <v>9</v>
      </c>
    </row>
    <row r="199" spans="1:8" x14ac:dyDescent="0.25">
      <c r="A199" s="1" t="s">
        <v>363</v>
      </c>
      <c r="B199" s="1" t="s">
        <v>455</v>
      </c>
      <c r="C199" s="1" t="s">
        <v>15</v>
      </c>
      <c r="D199" s="3" t="s">
        <v>456</v>
      </c>
      <c r="E199" s="1" t="s">
        <v>457</v>
      </c>
      <c r="F199" s="1" t="s">
        <v>102</v>
      </c>
      <c r="G199" s="1" t="s">
        <v>9</v>
      </c>
      <c r="H199" s="1" t="s">
        <v>9</v>
      </c>
    </row>
    <row r="200" spans="1:8" x14ac:dyDescent="0.25">
      <c r="A200" s="1" t="s">
        <v>363</v>
      </c>
      <c r="B200" s="1" t="s">
        <v>458</v>
      </c>
      <c r="C200" s="1" t="s">
        <v>15</v>
      </c>
      <c r="D200" s="3" t="s">
        <v>459</v>
      </c>
      <c r="E200" s="1" t="s">
        <v>460</v>
      </c>
      <c r="F200" s="1" t="s">
        <v>18</v>
      </c>
      <c r="G200" s="1" t="s">
        <v>461</v>
      </c>
      <c r="H200" s="1" t="s">
        <v>9</v>
      </c>
    </row>
    <row r="201" spans="1:8" ht="39.6" x14ac:dyDescent="0.25">
      <c r="A201" s="1" t="s">
        <v>363</v>
      </c>
      <c r="B201" s="1" t="s">
        <v>462</v>
      </c>
      <c r="C201" s="1" t="s">
        <v>15</v>
      </c>
      <c r="D201" s="3" t="s">
        <v>463</v>
      </c>
      <c r="E201" s="1" t="s">
        <v>9</v>
      </c>
      <c r="F201" s="1" t="s">
        <v>9</v>
      </c>
      <c r="G201" s="1" t="s">
        <v>9</v>
      </c>
      <c r="H201" s="1" t="s">
        <v>9</v>
      </c>
    </row>
    <row r="202" spans="1:8" x14ac:dyDescent="0.25">
      <c r="A202" s="1" t="s">
        <v>363</v>
      </c>
      <c r="B202" s="1" t="s">
        <v>464</v>
      </c>
      <c r="C202" s="1" t="s">
        <v>15</v>
      </c>
      <c r="D202" s="3" t="s">
        <v>465</v>
      </c>
      <c r="E202" s="1" t="s">
        <v>466</v>
      </c>
      <c r="F202" s="1" t="s">
        <v>18</v>
      </c>
      <c r="G202" s="1" t="s">
        <v>9</v>
      </c>
      <c r="H202" s="1" t="s">
        <v>9</v>
      </c>
    </row>
    <row r="203" spans="1:8" x14ac:dyDescent="0.25">
      <c r="A203" s="1" t="s">
        <v>363</v>
      </c>
      <c r="B203" s="1" t="s">
        <v>467</v>
      </c>
      <c r="C203" s="1" t="s">
        <v>15</v>
      </c>
      <c r="D203" s="3" t="s">
        <v>468</v>
      </c>
      <c r="E203" s="1" t="s">
        <v>469</v>
      </c>
      <c r="F203" s="1" t="s">
        <v>18</v>
      </c>
      <c r="G203" s="1" t="s">
        <v>9</v>
      </c>
      <c r="H203" s="1" t="s">
        <v>9</v>
      </c>
    </row>
    <row r="204" spans="1:8" x14ac:dyDescent="0.25">
      <c r="A204" s="1" t="s">
        <v>363</v>
      </c>
      <c r="B204" s="1" t="s">
        <v>470</v>
      </c>
      <c r="C204" s="1" t="s">
        <v>15</v>
      </c>
      <c r="D204" s="3" t="s">
        <v>471</v>
      </c>
      <c r="E204" s="1" t="s">
        <v>472</v>
      </c>
      <c r="F204" s="1" t="s">
        <v>18</v>
      </c>
      <c r="G204" s="1" t="s">
        <v>9</v>
      </c>
      <c r="H204" s="1" t="s">
        <v>9</v>
      </c>
    </row>
    <row r="205" spans="1:8" ht="52.8" x14ac:dyDescent="0.25">
      <c r="A205" s="1" t="s">
        <v>363</v>
      </c>
      <c r="B205" s="1" t="s">
        <v>473</v>
      </c>
      <c r="C205" s="1" t="s">
        <v>15</v>
      </c>
      <c r="D205" s="3" t="s">
        <v>474</v>
      </c>
      <c r="E205" s="1" t="s">
        <v>9</v>
      </c>
      <c r="F205" s="1" t="s">
        <v>9</v>
      </c>
      <c r="G205" s="1" t="s">
        <v>9</v>
      </c>
      <c r="H205" s="1" t="s">
        <v>9</v>
      </c>
    </row>
    <row r="206" spans="1:8" ht="26.4" x14ac:dyDescent="0.25">
      <c r="A206" s="1" t="s">
        <v>363</v>
      </c>
      <c r="B206" s="1" t="s">
        <v>475</v>
      </c>
      <c r="C206" s="1" t="s">
        <v>15</v>
      </c>
      <c r="D206" s="3" t="s">
        <v>217</v>
      </c>
      <c r="E206" s="1" t="s">
        <v>218</v>
      </c>
      <c r="F206" s="1" t="s">
        <v>18</v>
      </c>
      <c r="G206" s="1" t="s">
        <v>37</v>
      </c>
      <c r="H206" s="1" t="s">
        <v>9</v>
      </c>
    </row>
    <row r="207" spans="1:8" x14ac:dyDescent="0.25">
      <c r="A207" s="1" t="s">
        <v>363</v>
      </c>
      <c r="B207" s="1" t="s">
        <v>476</v>
      </c>
      <c r="C207" s="1" t="s">
        <v>15</v>
      </c>
      <c r="D207" s="3" t="s">
        <v>477</v>
      </c>
      <c r="E207" s="1" t="s">
        <v>141</v>
      </c>
      <c r="F207" s="1" t="s">
        <v>18</v>
      </c>
      <c r="G207" s="1" t="s">
        <v>9</v>
      </c>
      <c r="H207" s="1" t="s">
        <v>9</v>
      </c>
    </row>
    <row r="208" spans="1:8" x14ac:dyDescent="0.25">
      <c r="A208" s="1" t="s">
        <v>363</v>
      </c>
      <c r="B208" s="1" t="s">
        <v>478</v>
      </c>
      <c r="C208" s="1" t="s">
        <v>15</v>
      </c>
      <c r="D208" s="3" t="s">
        <v>143</v>
      </c>
      <c r="E208" s="1" t="s">
        <v>144</v>
      </c>
      <c r="F208" s="1" t="s">
        <v>18</v>
      </c>
      <c r="G208" s="1" t="s">
        <v>9</v>
      </c>
      <c r="H208" s="1" t="s">
        <v>9</v>
      </c>
    </row>
    <row r="209" spans="1:8" ht="39.6" x14ac:dyDescent="0.25">
      <c r="A209" s="1" t="s">
        <v>363</v>
      </c>
      <c r="B209" s="1" t="s">
        <v>479</v>
      </c>
      <c r="C209" s="1" t="s">
        <v>15</v>
      </c>
      <c r="D209" s="3" t="s">
        <v>480</v>
      </c>
      <c r="E209" s="1" t="s">
        <v>481</v>
      </c>
      <c r="F209" s="1" t="s">
        <v>18</v>
      </c>
      <c r="G209" s="1" t="s">
        <v>9</v>
      </c>
      <c r="H209" s="1" t="s">
        <v>9</v>
      </c>
    </row>
    <row r="210" spans="1:8" ht="39.6" x14ac:dyDescent="0.25">
      <c r="A210" s="1" t="s">
        <v>363</v>
      </c>
      <c r="B210" s="1" t="s">
        <v>482</v>
      </c>
      <c r="C210" s="1" t="s">
        <v>15</v>
      </c>
      <c r="D210" s="3" t="s">
        <v>483</v>
      </c>
      <c r="E210" s="1" t="s">
        <v>233</v>
      </c>
      <c r="F210" s="1" t="s">
        <v>18</v>
      </c>
      <c r="G210" s="1" t="s">
        <v>9</v>
      </c>
      <c r="H210" s="1" t="s">
        <v>9</v>
      </c>
    </row>
    <row r="211" spans="1:8" x14ac:dyDescent="0.25">
      <c r="A211" s="1" t="s">
        <v>363</v>
      </c>
      <c r="B211" s="1" t="s">
        <v>484</v>
      </c>
      <c r="C211" s="1" t="s">
        <v>15</v>
      </c>
      <c r="D211" s="3" t="s">
        <v>149</v>
      </c>
      <c r="E211" s="1" t="s">
        <v>150</v>
      </c>
      <c r="F211" s="1" t="s">
        <v>18</v>
      </c>
      <c r="G211" s="1" t="s">
        <v>9</v>
      </c>
      <c r="H211" s="1" t="s">
        <v>9</v>
      </c>
    </row>
    <row r="212" spans="1:8" ht="66" x14ac:dyDescent="0.25">
      <c r="A212" s="1" t="s">
        <v>363</v>
      </c>
      <c r="B212" s="1" t="s">
        <v>58</v>
      </c>
      <c r="C212" s="1" t="s">
        <v>15</v>
      </c>
      <c r="D212" s="3" t="s">
        <v>59</v>
      </c>
      <c r="E212" s="1" t="s">
        <v>9</v>
      </c>
      <c r="F212" s="1" t="s">
        <v>9</v>
      </c>
      <c r="G212" s="1" t="s">
        <v>9</v>
      </c>
      <c r="H212" s="1" t="s">
        <v>9</v>
      </c>
    </row>
    <row r="213" spans="1:8" x14ac:dyDescent="0.25">
      <c r="A213" s="1" t="s">
        <v>363</v>
      </c>
      <c r="B213" s="1" t="s">
        <v>60</v>
      </c>
      <c r="C213" s="1" t="s">
        <v>12</v>
      </c>
      <c r="D213" s="3" t="s">
        <v>61</v>
      </c>
      <c r="E213" s="1" t="s">
        <v>485</v>
      </c>
      <c r="F213" s="1" t="s">
        <v>18</v>
      </c>
      <c r="G213" s="1" t="s">
        <v>9</v>
      </c>
      <c r="H213" s="1" t="s">
        <v>9</v>
      </c>
    </row>
    <row r="214" spans="1:8" x14ac:dyDescent="0.25">
      <c r="A214" s="1" t="s">
        <v>363</v>
      </c>
      <c r="B214" s="1" t="s">
        <v>63</v>
      </c>
      <c r="C214" s="1" t="s">
        <v>15</v>
      </c>
      <c r="D214" s="3" t="s">
        <v>64</v>
      </c>
      <c r="E214" s="1" t="s">
        <v>65</v>
      </c>
      <c r="F214" s="1" t="s">
        <v>18</v>
      </c>
      <c r="G214" s="1" t="s">
        <v>9</v>
      </c>
      <c r="H214" s="1" t="s">
        <v>9</v>
      </c>
    </row>
    <row r="215" spans="1:8" x14ac:dyDescent="0.25">
      <c r="A215" s="1" t="s">
        <v>363</v>
      </c>
      <c r="B215" s="1" t="s">
        <v>66</v>
      </c>
      <c r="C215" s="1" t="s">
        <v>15</v>
      </c>
      <c r="D215" s="3" t="s">
        <v>67</v>
      </c>
      <c r="E215" s="1" t="s">
        <v>68</v>
      </c>
      <c r="F215" s="1" t="s">
        <v>18</v>
      </c>
      <c r="G215" s="1" t="s">
        <v>9</v>
      </c>
      <c r="H215" s="1" t="s">
        <v>9</v>
      </c>
    </row>
    <row r="216" spans="1:8" x14ac:dyDescent="0.25">
      <c r="A216" s="1" t="s">
        <v>9</v>
      </c>
      <c r="B216" s="1" t="s">
        <v>9</v>
      </c>
      <c r="C216" s="1" t="s">
        <v>9</v>
      </c>
      <c r="D216" s="3" t="s">
        <v>9</v>
      </c>
      <c r="E216" s="1" t="s">
        <v>9</v>
      </c>
      <c r="F216" s="1" t="s">
        <v>9</v>
      </c>
      <c r="G216" s="1" t="s">
        <v>9</v>
      </c>
      <c r="H216" s="1" t="s">
        <v>9</v>
      </c>
    </row>
    <row r="217" spans="1:8" ht="26.4" x14ac:dyDescent="0.25">
      <c r="A217" s="1" t="s">
        <v>486</v>
      </c>
      <c r="B217" s="1" t="s">
        <v>9</v>
      </c>
      <c r="C217" s="1" t="s">
        <v>9</v>
      </c>
      <c r="D217" s="3" t="s">
        <v>487</v>
      </c>
      <c r="E217" s="1" t="s">
        <v>9</v>
      </c>
      <c r="F217" s="1" t="s">
        <v>9</v>
      </c>
      <c r="G217" s="1" t="s">
        <v>9</v>
      </c>
      <c r="H217" s="1" t="s">
        <v>9</v>
      </c>
    </row>
    <row r="218" spans="1:8" ht="39.6" x14ac:dyDescent="0.25">
      <c r="A218" s="1" t="s">
        <v>486</v>
      </c>
      <c r="B218" s="1" t="s">
        <v>488</v>
      </c>
      <c r="C218" s="1" t="s">
        <v>12</v>
      </c>
      <c r="D218" s="3" t="s">
        <v>489</v>
      </c>
      <c r="E218" s="1" t="s">
        <v>9</v>
      </c>
      <c r="F218" s="1" t="s">
        <v>9</v>
      </c>
      <c r="G218" s="1" t="s">
        <v>9</v>
      </c>
      <c r="H218" s="1" t="s">
        <v>9</v>
      </c>
    </row>
    <row r="219" spans="1:8" ht="105.6" x14ac:dyDescent="0.25">
      <c r="A219" s="1" t="s">
        <v>486</v>
      </c>
      <c r="B219" s="1" t="s">
        <v>490</v>
      </c>
      <c r="C219" s="1" t="s">
        <v>15</v>
      </c>
      <c r="D219" s="3" t="s">
        <v>491</v>
      </c>
      <c r="E219" s="1" t="s">
        <v>17</v>
      </c>
      <c r="F219" s="1" t="s">
        <v>18</v>
      </c>
      <c r="G219" s="1" t="s">
        <v>19</v>
      </c>
      <c r="H219" s="1" t="s">
        <v>9</v>
      </c>
    </row>
    <row r="220" spans="1:8" x14ac:dyDescent="0.25">
      <c r="A220" s="1" t="s">
        <v>486</v>
      </c>
      <c r="B220" s="1" t="s">
        <v>492</v>
      </c>
      <c r="C220" s="1" t="s">
        <v>15</v>
      </c>
      <c r="D220" s="3" t="s">
        <v>493</v>
      </c>
      <c r="E220" s="1" t="s">
        <v>494</v>
      </c>
      <c r="F220" s="1" t="s">
        <v>18</v>
      </c>
      <c r="G220" s="1" t="s">
        <v>9</v>
      </c>
      <c r="H220" s="1" t="s">
        <v>9</v>
      </c>
    </row>
    <row r="221" spans="1:8" ht="26.4" x14ac:dyDescent="0.25">
      <c r="A221" s="1" t="s">
        <v>486</v>
      </c>
      <c r="B221" s="1" t="s">
        <v>495</v>
      </c>
      <c r="C221" s="1" t="s">
        <v>15</v>
      </c>
      <c r="D221" s="3" t="s">
        <v>217</v>
      </c>
      <c r="E221" s="1" t="s">
        <v>218</v>
      </c>
      <c r="F221" s="1" t="s">
        <v>18</v>
      </c>
      <c r="G221" s="1" t="s">
        <v>37</v>
      </c>
      <c r="H221" s="1" t="s">
        <v>9</v>
      </c>
    </row>
    <row r="222" spans="1:8" ht="26.4" x14ac:dyDescent="0.25">
      <c r="A222" s="1" t="s">
        <v>486</v>
      </c>
      <c r="B222" s="1" t="s">
        <v>496</v>
      </c>
      <c r="C222" s="1" t="s">
        <v>12</v>
      </c>
      <c r="D222" s="3" t="s">
        <v>79</v>
      </c>
      <c r="E222" s="1" t="s">
        <v>80</v>
      </c>
      <c r="F222" s="1" t="s">
        <v>18</v>
      </c>
      <c r="G222" s="1" t="s">
        <v>37</v>
      </c>
      <c r="H222" s="1" t="s">
        <v>9</v>
      </c>
    </row>
    <row r="223" spans="1:8" x14ac:dyDescent="0.25">
      <c r="A223" s="1" t="s">
        <v>486</v>
      </c>
      <c r="B223" s="1" t="s">
        <v>497</v>
      </c>
      <c r="C223" s="1" t="s">
        <v>15</v>
      </c>
      <c r="D223" s="3" t="s">
        <v>498</v>
      </c>
      <c r="E223" s="1" t="s">
        <v>499</v>
      </c>
      <c r="F223" s="1" t="s">
        <v>136</v>
      </c>
      <c r="G223" s="1" t="s">
        <v>9</v>
      </c>
      <c r="H223" s="1" t="s">
        <v>9</v>
      </c>
    </row>
    <row r="224" spans="1:8" ht="39.6" x14ac:dyDescent="0.25">
      <c r="A224" s="1" t="s">
        <v>486</v>
      </c>
      <c r="B224" s="1" t="s">
        <v>500</v>
      </c>
      <c r="C224" s="1" t="s">
        <v>15</v>
      </c>
      <c r="D224" s="3" t="s">
        <v>501</v>
      </c>
      <c r="E224" s="1" t="s">
        <v>502</v>
      </c>
      <c r="F224" s="1" t="s">
        <v>18</v>
      </c>
      <c r="G224" s="1" t="s">
        <v>9</v>
      </c>
      <c r="H224" s="1" t="s">
        <v>9</v>
      </c>
    </row>
    <row r="225" spans="1:8" ht="39.6" x14ac:dyDescent="0.25">
      <c r="A225" s="1" t="s">
        <v>486</v>
      </c>
      <c r="B225" s="1" t="s">
        <v>503</v>
      </c>
      <c r="C225" s="1" t="s">
        <v>15</v>
      </c>
      <c r="D225" s="3" t="s">
        <v>483</v>
      </c>
      <c r="E225" s="1" t="s">
        <v>233</v>
      </c>
      <c r="F225" s="1" t="s">
        <v>18</v>
      </c>
      <c r="G225" s="1" t="s">
        <v>9</v>
      </c>
      <c r="H225" s="1" t="s">
        <v>9</v>
      </c>
    </row>
    <row r="226" spans="1:8" ht="39.6" x14ac:dyDescent="0.25">
      <c r="A226" s="1" t="s">
        <v>486</v>
      </c>
      <c r="B226" s="1" t="s">
        <v>504</v>
      </c>
      <c r="C226" s="1" t="s">
        <v>15</v>
      </c>
      <c r="D226" s="3" t="s">
        <v>480</v>
      </c>
      <c r="E226" s="1" t="s">
        <v>481</v>
      </c>
      <c r="F226" s="1" t="s">
        <v>18</v>
      </c>
      <c r="G226" s="1" t="s">
        <v>9</v>
      </c>
      <c r="H226" s="1" t="s">
        <v>9</v>
      </c>
    </row>
    <row r="227" spans="1:8" x14ac:dyDescent="0.25">
      <c r="A227" s="1" t="s">
        <v>486</v>
      </c>
      <c r="B227" s="1" t="s">
        <v>505</v>
      </c>
      <c r="C227" s="1" t="s">
        <v>15</v>
      </c>
      <c r="D227" s="3" t="s">
        <v>506</v>
      </c>
      <c r="E227" s="1" t="s">
        <v>129</v>
      </c>
      <c r="F227" s="1" t="s">
        <v>106</v>
      </c>
      <c r="G227" s="1" t="s">
        <v>9</v>
      </c>
      <c r="H227" s="1" t="s">
        <v>9</v>
      </c>
    </row>
    <row r="228" spans="1:8" ht="52.8" x14ac:dyDescent="0.25">
      <c r="A228" s="1" t="s">
        <v>486</v>
      </c>
      <c r="B228" s="1" t="s">
        <v>507</v>
      </c>
      <c r="C228" s="1" t="s">
        <v>15</v>
      </c>
      <c r="D228" s="3" t="s">
        <v>508</v>
      </c>
      <c r="E228" s="1" t="s">
        <v>144</v>
      </c>
      <c r="F228" s="1" t="s">
        <v>18</v>
      </c>
      <c r="G228" s="1" t="s">
        <v>9</v>
      </c>
      <c r="H228" s="1" t="s">
        <v>9</v>
      </c>
    </row>
    <row r="229" spans="1:8" ht="52.8" x14ac:dyDescent="0.25">
      <c r="A229" s="1" t="s">
        <v>486</v>
      </c>
      <c r="B229" s="1" t="s">
        <v>509</v>
      </c>
      <c r="C229" s="1" t="s">
        <v>15</v>
      </c>
      <c r="D229" s="3" t="s">
        <v>510</v>
      </c>
      <c r="E229" s="1" t="s">
        <v>150</v>
      </c>
      <c r="F229" s="1" t="s">
        <v>18</v>
      </c>
      <c r="G229" s="1" t="s">
        <v>9</v>
      </c>
      <c r="H229" s="1" t="s">
        <v>9</v>
      </c>
    </row>
    <row r="230" spans="1:8" x14ac:dyDescent="0.25">
      <c r="A230" s="1" t="s">
        <v>486</v>
      </c>
      <c r="B230" s="1" t="s">
        <v>511</v>
      </c>
      <c r="C230" s="1" t="s">
        <v>15</v>
      </c>
      <c r="D230" s="3" t="s">
        <v>393</v>
      </c>
      <c r="E230" s="1" t="s">
        <v>394</v>
      </c>
      <c r="F230" s="1" t="s">
        <v>18</v>
      </c>
      <c r="G230" s="1" t="s">
        <v>395</v>
      </c>
      <c r="H230" s="1" t="s">
        <v>9</v>
      </c>
    </row>
    <row r="231" spans="1:8" x14ac:dyDescent="0.25">
      <c r="A231" s="1" t="s">
        <v>486</v>
      </c>
      <c r="B231" s="1" t="s">
        <v>512</v>
      </c>
      <c r="C231" s="1" t="s">
        <v>15</v>
      </c>
      <c r="D231" s="3" t="s">
        <v>397</v>
      </c>
      <c r="E231" s="1" t="s">
        <v>89</v>
      </c>
      <c r="F231" s="1" t="s">
        <v>18</v>
      </c>
      <c r="G231" s="1" t="s">
        <v>90</v>
      </c>
      <c r="H231" s="1" t="s">
        <v>9</v>
      </c>
    </row>
    <row r="232" spans="1:8" x14ac:dyDescent="0.25">
      <c r="A232" s="1" t="s">
        <v>486</v>
      </c>
      <c r="B232" s="1" t="s">
        <v>513</v>
      </c>
      <c r="C232" s="1" t="s">
        <v>15</v>
      </c>
      <c r="D232" s="3" t="s">
        <v>399</v>
      </c>
      <c r="E232" s="1" t="s">
        <v>514</v>
      </c>
      <c r="F232" s="1" t="s">
        <v>18</v>
      </c>
      <c r="G232" s="1" t="s">
        <v>9</v>
      </c>
      <c r="H232" s="1" t="s">
        <v>9</v>
      </c>
    </row>
    <row r="233" spans="1:8" x14ac:dyDescent="0.25">
      <c r="A233" s="1" t="s">
        <v>486</v>
      </c>
      <c r="B233" s="1" t="s">
        <v>515</v>
      </c>
      <c r="C233" s="1" t="s">
        <v>15</v>
      </c>
      <c r="D233" s="3" t="s">
        <v>402</v>
      </c>
      <c r="E233" s="1" t="s">
        <v>516</v>
      </c>
      <c r="F233" s="1" t="s">
        <v>18</v>
      </c>
      <c r="G233" s="1" t="s">
        <v>9</v>
      </c>
      <c r="H233" s="1" t="s">
        <v>9</v>
      </c>
    </row>
    <row r="234" spans="1:8" x14ac:dyDescent="0.25">
      <c r="A234" s="1" t="s">
        <v>486</v>
      </c>
      <c r="B234" s="1" t="s">
        <v>517</v>
      </c>
      <c r="C234" s="1" t="s">
        <v>15</v>
      </c>
      <c r="D234" s="3" t="s">
        <v>518</v>
      </c>
      <c r="E234" s="1" t="s">
        <v>519</v>
      </c>
      <c r="F234" s="1" t="s">
        <v>102</v>
      </c>
      <c r="G234" s="1" t="s">
        <v>9</v>
      </c>
      <c r="H234" s="1" t="s">
        <v>9</v>
      </c>
    </row>
    <row r="235" spans="1:8" x14ac:dyDescent="0.25">
      <c r="A235" s="1" t="s">
        <v>486</v>
      </c>
      <c r="B235" s="1" t="s">
        <v>520</v>
      </c>
      <c r="C235" s="1" t="s">
        <v>15</v>
      </c>
      <c r="D235" s="3" t="s">
        <v>521</v>
      </c>
      <c r="E235" s="1" t="s">
        <v>522</v>
      </c>
      <c r="F235" s="1" t="s">
        <v>18</v>
      </c>
      <c r="G235" s="1" t="s">
        <v>9</v>
      </c>
      <c r="H235" s="1" t="s">
        <v>9</v>
      </c>
    </row>
    <row r="236" spans="1:8" ht="52.8" x14ac:dyDescent="0.25">
      <c r="A236" s="1" t="s">
        <v>486</v>
      </c>
      <c r="B236" s="1" t="s">
        <v>523</v>
      </c>
      <c r="C236" s="1" t="s">
        <v>15</v>
      </c>
      <c r="D236" s="3" t="s">
        <v>524</v>
      </c>
      <c r="E236" s="1" t="s">
        <v>9</v>
      </c>
      <c r="F236" s="1" t="s">
        <v>9</v>
      </c>
      <c r="G236" s="1" t="s">
        <v>9</v>
      </c>
      <c r="H236" s="1" t="s">
        <v>9</v>
      </c>
    </row>
    <row r="237" spans="1:8" x14ac:dyDescent="0.25">
      <c r="A237" s="1" t="s">
        <v>486</v>
      </c>
      <c r="B237" s="1" t="s">
        <v>525</v>
      </c>
      <c r="C237" s="1" t="s">
        <v>12</v>
      </c>
      <c r="D237" s="3" t="s">
        <v>526</v>
      </c>
      <c r="E237" s="1" t="s">
        <v>527</v>
      </c>
      <c r="F237" s="1" t="s">
        <v>18</v>
      </c>
      <c r="G237" s="1" t="s">
        <v>9</v>
      </c>
      <c r="H237" s="1" t="s">
        <v>9</v>
      </c>
    </row>
    <row r="238" spans="1:8" x14ac:dyDescent="0.25">
      <c r="A238" s="1" t="s">
        <v>486</v>
      </c>
      <c r="B238" s="1" t="s">
        <v>528</v>
      </c>
      <c r="C238" s="1" t="s">
        <v>12</v>
      </c>
      <c r="D238" s="3" t="s">
        <v>529</v>
      </c>
      <c r="E238" s="1" t="s">
        <v>530</v>
      </c>
      <c r="F238" s="1" t="s">
        <v>18</v>
      </c>
      <c r="G238" s="1" t="s">
        <v>9</v>
      </c>
      <c r="H238" s="1" t="s">
        <v>9</v>
      </c>
    </row>
    <row r="239" spans="1:8" ht="66" x14ac:dyDescent="0.25">
      <c r="A239" s="1" t="s">
        <v>486</v>
      </c>
      <c r="B239" s="1" t="s">
        <v>58</v>
      </c>
      <c r="C239" s="1" t="s">
        <v>15</v>
      </c>
      <c r="D239" s="3" t="s">
        <v>59</v>
      </c>
      <c r="E239" s="1" t="s">
        <v>9</v>
      </c>
      <c r="F239" s="1" t="s">
        <v>9</v>
      </c>
      <c r="G239" s="1" t="s">
        <v>9</v>
      </c>
      <c r="H239" s="1" t="s">
        <v>9</v>
      </c>
    </row>
    <row r="240" spans="1:8" x14ac:dyDescent="0.25">
      <c r="A240" s="1" t="s">
        <v>486</v>
      </c>
      <c r="B240" s="1" t="s">
        <v>60</v>
      </c>
      <c r="C240" s="1" t="s">
        <v>12</v>
      </c>
      <c r="D240" s="3" t="s">
        <v>61</v>
      </c>
      <c r="E240" s="1" t="s">
        <v>531</v>
      </c>
      <c r="F240" s="1" t="s">
        <v>18</v>
      </c>
      <c r="G240" s="1" t="s">
        <v>9</v>
      </c>
      <c r="H240" s="1" t="s">
        <v>9</v>
      </c>
    </row>
    <row r="241" spans="1:8" x14ac:dyDescent="0.25">
      <c r="A241" s="1" t="s">
        <v>486</v>
      </c>
      <c r="B241" s="1" t="s">
        <v>63</v>
      </c>
      <c r="C241" s="1" t="s">
        <v>15</v>
      </c>
      <c r="D241" s="3" t="s">
        <v>64</v>
      </c>
      <c r="E241" s="1" t="s">
        <v>65</v>
      </c>
      <c r="F241" s="1" t="s">
        <v>18</v>
      </c>
      <c r="G241" s="1" t="s">
        <v>9</v>
      </c>
      <c r="H241" s="1" t="s">
        <v>9</v>
      </c>
    </row>
    <row r="242" spans="1:8" x14ac:dyDescent="0.25">
      <c r="A242" s="1" t="s">
        <v>486</v>
      </c>
      <c r="B242" s="1" t="s">
        <v>66</v>
      </c>
      <c r="C242" s="1" t="s">
        <v>15</v>
      </c>
      <c r="D242" s="3" t="s">
        <v>67</v>
      </c>
      <c r="E242" s="1" t="s">
        <v>68</v>
      </c>
      <c r="F242" s="1" t="s">
        <v>18</v>
      </c>
      <c r="G242" s="1" t="s">
        <v>9</v>
      </c>
      <c r="H242" s="1" t="s">
        <v>9</v>
      </c>
    </row>
    <row r="243" spans="1:8" x14ac:dyDescent="0.25">
      <c r="A243" s="1" t="s">
        <v>9</v>
      </c>
      <c r="B243" s="1" t="s">
        <v>9</v>
      </c>
      <c r="C243" s="1" t="s">
        <v>9</v>
      </c>
      <c r="D243" s="3" t="s">
        <v>9</v>
      </c>
      <c r="E243" s="1" t="s">
        <v>9</v>
      </c>
      <c r="F243" s="1" t="s">
        <v>9</v>
      </c>
      <c r="G243" s="1" t="s">
        <v>9</v>
      </c>
      <c r="H243" s="1" t="s">
        <v>9</v>
      </c>
    </row>
    <row r="244" spans="1:8" ht="26.4" x14ac:dyDescent="0.25">
      <c r="A244" s="1" t="s">
        <v>532</v>
      </c>
      <c r="B244" s="1" t="s">
        <v>9</v>
      </c>
      <c r="C244" s="1" t="s">
        <v>9</v>
      </c>
      <c r="D244" s="3" t="s">
        <v>533</v>
      </c>
      <c r="E244" s="1" t="s">
        <v>9</v>
      </c>
      <c r="F244" s="1" t="s">
        <v>9</v>
      </c>
      <c r="G244" s="1" t="s">
        <v>9</v>
      </c>
      <c r="H244" s="1" t="s">
        <v>9</v>
      </c>
    </row>
    <row r="245" spans="1:8" ht="39.6" x14ac:dyDescent="0.25">
      <c r="A245" s="1" t="s">
        <v>532</v>
      </c>
      <c r="B245" s="1" t="s">
        <v>534</v>
      </c>
      <c r="C245" s="1" t="s">
        <v>12</v>
      </c>
      <c r="D245" s="3" t="s">
        <v>535</v>
      </c>
      <c r="E245" s="1" t="s">
        <v>9</v>
      </c>
      <c r="F245" s="1" t="s">
        <v>9</v>
      </c>
      <c r="G245" s="1" t="s">
        <v>9</v>
      </c>
      <c r="H245" s="1" t="s">
        <v>9</v>
      </c>
    </row>
    <row r="246" spans="1:8" ht="105.6" x14ac:dyDescent="0.25">
      <c r="A246" s="1" t="s">
        <v>532</v>
      </c>
      <c r="B246" s="1" t="s">
        <v>536</v>
      </c>
      <c r="C246" s="1" t="s">
        <v>15</v>
      </c>
      <c r="D246" s="3" t="s">
        <v>74</v>
      </c>
      <c r="E246" s="1" t="s">
        <v>17</v>
      </c>
      <c r="F246" s="1" t="s">
        <v>18</v>
      </c>
      <c r="G246" s="1" t="s">
        <v>19</v>
      </c>
      <c r="H246" s="1" t="s">
        <v>9</v>
      </c>
    </row>
    <row r="247" spans="1:8" x14ac:dyDescent="0.25">
      <c r="A247" s="1" t="s">
        <v>532</v>
      </c>
      <c r="B247" s="1" t="s">
        <v>537</v>
      </c>
      <c r="C247" s="1" t="s">
        <v>12</v>
      </c>
      <c r="D247" s="3" t="s">
        <v>76</v>
      </c>
      <c r="E247" s="1" t="s">
        <v>77</v>
      </c>
      <c r="F247" s="1" t="s">
        <v>18</v>
      </c>
      <c r="G247" s="1" t="s">
        <v>9</v>
      </c>
      <c r="H247" s="1" t="s">
        <v>9</v>
      </c>
    </row>
    <row r="248" spans="1:8" ht="26.4" x14ac:dyDescent="0.25">
      <c r="A248" s="1" t="s">
        <v>532</v>
      </c>
      <c r="B248" s="1" t="s">
        <v>538</v>
      </c>
      <c r="C248" s="1" t="s">
        <v>15</v>
      </c>
      <c r="D248" s="3" t="s">
        <v>539</v>
      </c>
      <c r="E248" s="1" t="s">
        <v>132</v>
      </c>
      <c r="F248" s="1" t="s">
        <v>18</v>
      </c>
      <c r="G248" s="1" t="s">
        <v>37</v>
      </c>
      <c r="H248" s="1" t="s">
        <v>9</v>
      </c>
    </row>
    <row r="249" spans="1:8" ht="26.4" x14ac:dyDescent="0.25">
      <c r="A249" s="1" t="s">
        <v>532</v>
      </c>
      <c r="B249" s="1" t="s">
        <v>540</v>
      </c>
      <c r="C249" s="1" t="s">
        <v>15</v>
      </c>
      <c r="D249" s="3" t="s">
        <v>79</v>
      </c>
      <c r="E249" s="1" t="s">
        <v>36</v>
      </c>
      <c r="F249" s="1" t="s">
        <v>18</v>
      </c>
      <c r="G249" s="1" t="s">
        <v>37</v>
      </c>
      <c r="H249" s="1" t="s">
        <v>9</v>
      </c>
    </row>
    <row r="250" spans="1:8" x14ac:dyDescent="0.25">
      <c r="A250" s="1" t="s">
        <v>532</v>
      </c>
      <c r="B250" s="1" t="s">
        <v>541</v>
      </c>
      <c r="C250" s="1" t="s">
        <v>15</v>
      </c>
      <c r="D250" s="3" t="s">
        <v>542</v>
      </c>
      <c r="E250" s="1" t="s">
        <v>135</v>
      </c>
      <c r="F250" s="1" t="s">
        <v>136</v>
      </c>
      <c r="G250" s="1" t="s">
        <v>9</v>
      </c>
      <c r="H250" s="1" t="s">
        <v>9</v>
      </c>
    </row>
    <row r="251" spans="1:8" x14ac:dyDescent="0.25">
      <c r="A251" s="1" t="s">
        <v>532</v>
      </c>
      <c r="B251" s="1" t="s">
        <v>543</v>
      </c>
      <c r="C251" s="1" t="s">
        <v>15</v>
      </c>
      <c r="D251" s="3" t="s">
        <v>544</v>
      </c>
      <c r="E251" s="1" t="s">
        <v>545</v>
      </c>
      <c r="F251" s="1" t="s">
        <v>18</v>
      </c>
      <c r="G251" s="1" t="s">
        <v>9</v>
      </c>
      <c r="H251" s="1" t="s">
        <v>9</v>
      </c>
    </row>
    <row r="252" spans="1:8" ht="39.6" x14ac:dyDescent="0.25">
      <c r="A252" s="1" t="s">
        <v>532</v>
      </c>
      <c r="B252" s="1" t="s">
        <v>546</v>
      </c>
      <c r="C252" s="1" t="s">
        <v>15</v>
      </c>
      <c r="D252" s="3" t="s">
        <v>501</v>
      </c>
      <c r="E252" s="1" t="s">
        <v>502</v>
      </c>
      <c r="F252" s="1" t="s">
        <v>18</v>
      </c>
      <c r="G252" s="1" t="s">
        <v>9</v>
      </c>
      <c r="H252" s="1" t="s">
        <v>9</v>
      </c>
    </row>
    <row r="253" spans="1:8" ht="39.6" x14ac:dyDescent="0.25">
      <c r="A253" s="1" t="s">
        <v>532</v>
      </c>
      <c r="B253" s="1" t="s">
        <v>547</v>
      </c>
      <c r="C253" s="1" t="s">
        <v>15</v>
      </c>
      <c r="D253" s="3" t="s">
        <v>483</v>
      </c>
      <c r="E253" s="1" t="s">
        <v>233</v>
      </c>
      <c r="F253" s="1" t="s">
        <v>18</v>
      </c>
      <c r="G253" s="1" t="s">
        <v>9</v>
      </c>
      <c r="H253" s="1" t="s">
        <v>9</v>
      </c>
    </row>
    <row r="254" spans="1:8" ht="39.6" x14ac:dyDescent="0.25">
      <c r="A254" s="1" t="s">
        <v>532</v>
      </c>
      <c r="B254" s="1" t="s">
        <v>548</v>
      </c>
      <c r="C254" s="1" t="s">
        <v>15</v>
      </c>
      <c r="D254" s="3" t="s">
        <v>480</v>
      </c>
      <c r="E254" s="1" t="s">
        <v>481</v>
      </c>
      <c r="F254" s="1" t="s">
        <v>18</v>
      </c>
      <c r="G254" s="1" t="s">
        <v>9</v>
      </c>
      <c r="H254" s="1" t="s">
        <v>9</v>
      </c>
    </row>
    <row r="255" spans="1:8" ht="26.4" x14ac:dyDescent="0.25">
      <c r="A255" s="1" t="s">
        <v>532</v>
      </c>
      <c r="B255" s="1" t="s">
        <v>549</v>
      </c>
      <c r="C255" s="1" t="s">
        <v>15</v>
      </c>
      <c r="D255" s="3" t="s">
        <v>550</v>
      </c>
      <c r="E255" s="1" t="s">
        <v>551</v>
      </c>
      <c r="F255" s="1" t="s">
        <v>18</v>
      </c>
      <c r="G255" s="1" t="s">
        <v>9</v>
      </c>
      <c r="H255" s="1" t="s">
        <v>9</v>
      </c>
    </row>
    <row r="256" spans="1:8" ht="52.8" x14ac:dyDescent="0.25">
      <c r="A256" s="1" t="s">
        <v>532</v>
      </c>
      <c r="B256" s="1" t="s">
        <v>552</v>
      </c>
      <c r="C256" s="1" t="s">
        <v>15</v>
      </c>
      <c r="D256" s="3" t="s">
        <v>508</v>
      </c>
      <c r="E256" s="1" t="s">
        <v>144</v>
      </c>
      <c r="F256" s="1" t="s">
        <v>18</v>
      </c>
      <c r="G256" s="1" t="s">
        <v>9</v>
      </c>
      <c r="H256" s="1" t="s">
        <v>9</v>
      </c>
    </row>
    <row r="257" spans="1:8" ht="52.8" x14ac:dyDescent="0.25">
      <c r="A257" s="1" t="s">
        <v>532</v>
      </c>
      <c r="B257" s="1" t="s">
        <v>553</v>
      </c>
      <c r="C257" s="1" t="s">
        <v>15</v>
      </c>
      <c r="D257" s="3" t="s">
        <v>510</v>
      </c>
      <c r="E257" s="1" t="s">
        <v>150</v>
      </c>
      <c r="F257" s="1" t="s">
        <v>18</v>
      </c>
      <c r="G257" s="1" t="s">
        <v>9</v>
      </c>
      <c r="H257" s="1" t="s">
        <v>9</v>
      </c>
    </row>
    <row r="258" spans="1:8" x14ac:dyDescent="0.25">
      <c r="A258" s="1" t="s">
        <v>532</v>
      </c>
      <c r="B258" s="1" t="s">
        <v>554</v>
      </c>
      <c r="C258" s="1" t="s">
        <v>15</v>
      </c>
      <c r="D258" s="3" t="s">
        <v>555</v>
      </c>
      <c r="E258" s="1" t="s">
        <v>556</v>
      </c>
      <c r="F258" s="1" t="s">
        <v>18</v>
      </c>
      <c r="G258" s="1" t="s">
        <v>9</v>
      </c>
      <c r="H258" s="1" t="s">
        <v>9</v>
      </c>
    </row>
    <row r="259" spans="1:8" x14ac:dyDescent="0.25">
      <c r="A259" s="1" t="s">
        <v>532</v>
      </c>
      <c r="B259" s="1" t="s">
        <v>557</v>
      </c>
      <c r="C259" s="1" t="s">
        <v>15</v>
      </c>
      <c r="D259" s="3" t="s">
        <v>558</v>
      </c>
      <c r="E259" s="1" t="s">
        <v>40</v>
      </c>
      <c r="F259" s="1" t="s">
        <v>18</v>
      </c>
      <c r="G259" s="1" t="s">
        <v>559</v>
      </c>
      <c r="H259" s="1" t="s">
        <v>9</v>
      </c>
    </row>
    <row r="260" spans="1:8" ht="52.8" x14ac:dyDescent="0.25">
      <c r="A260" s="1" t="s">
        <v>532</v>
      </c>
      <c r="B260" s="1" t="s">
        <v>560</v>
      </c>
      <c r="C260" s="1" t="s">
        <v>15</v>
      </c>
      <c r="D260" s="3" t="s">
        <v>524</v>
      </c>
      <c r="E260" s="1" t="s">
        <v>9</v>
      </c>
      <c r="F260" s="1" t="s">
        <v>9</v>
      </c>
      <c r="G260" s="1" t="s">
        <v>9</v>
      </c>
      <c r="H260" s="1" t="s">
        <v>9</v>
      </c>
    </row>
    <row r="261" spans="1:8" x14ac:dyDescent="0.25">
      <c r="A261" s="1" t="s">
        <v>532</v>
      </c>
      <c r="B261" s="1" t="s">
        <v>561</v>
      </c>
      <c r="C261" s="1" t="s">
        <v>12</v>
      </c>
      <c r="D261" s="3" t="s">
        <v>562</v>
      </c>
      <c r="E261" s="1" t="s">
        <v>527</v>
      </c>
      <c r="F261" s="1" t="s">
        <v>18</v>
      </c>
      <c r="G261" s="1" t="s">
        <v>9</v>
      </c>
      <c r="H261" s="1" t="s">
        <v>9</v>
      </c>
    </row>
    <row r="262" spans="1:8" x14ac:dyDescent="0.25">
      <c r="A262" s="1" t="s">
        <v>532</v>
      </c>
      <c r="B262" s="1" t="s">
        <v>563</v>
      </c>
      <c r="C262" s="1" t="s">
        <v>12</v>
      </c>
      <c r="D262" s="3" t="s">
        <v>564</v>
      </c>
      <c r="E262" s="1" t="s">
        <v>530</v>
      </c>
      <c r="F262" s="1" t="s">
        <v>18</v>
      </c>
      <c r="G262" s="1" t="s">
        <v>9</v>
      </c>
      <c r="H262" s="1" t="s">
        <v>9</v>
      </c>
    </row>
    <row r="263" spans="1:8" ht="66" x14ac:dyDescent="0.25">
      <c r="A263" s="1" t="s">
        <v>532</v>
      </c>
      <c r="B263" s="1" t="s">
        <v>58</v>
      </c>
      <c r="C263" s="1" t="s">
        <v>15</v>
      </c>
      <c r="D263" s="3" t="s">
        <v>59</v>
      </c>
      <c r="E263" s="1" t="s">
        <v>9</v>
      </c>
      <c r="F263" s="1" t="s">
        <v>9</v>
      </c>
      <c r="G263" s="1" t="s">
        <v>9</v>
      </c>
      <c r="H263" s="1" t="s">
        <v>9</v>
      </c>
    </row>
    <row r="264" spans="1:8" x14ac:dyDescent="0.25">
      <c r="A264" s="1" t="s">
        <v>532</v>
      </c>
      <c r="B264" s="1" t="s">
        <v>60</v>
      </c>
      <c r="C264" s="1" t="s">
        <v>12</v>
      </c>
      <c r="D264" s="3" t="s">
        <v>61</v>
      </c>
      <c r="E264" s="1" t="s">
        <v>565</v>
      </c>
      <c r="F264" s="1" t="s">
        <v>18</v>
      </c>
      <c r="G264" s="1" t="s">
        <v>9</v>
      </c>
      <c r="H264" s="1" t="s">
        <v>9</v>
      </c>
    </row>
    <row r="265" spans="1:8" x14ac:dyDescent="0.25">
      <c r="A265" s="1" t="s">
        <v>532</v>
      </c>
      <c r="B265" s="1" t="s">
        <v>63</v>
      </c>
      <c r="C265" s="1" t="s">
        <v>15</v>
      </c>
      <c r="D265" s="3" t="s">
        <v>64</v>
      </c>
      <c r="E265" s="1" t="s">
        <v>65</v>
      </c>
      <c r="F265" s="1" t="s">
        <v>18</v>
      </c>
      <c r="G265" s="1" t="s">
        <v>9</v>
      </c>
      <c r="H265" s="1" t="s">
        <v>9</v>
      </c>
    </row>
    <row r="266" spans="1:8" x14ac:dyDescent="0.25">
      <c r="A266" s="1" t="s">
        <v>532</v>
      </c>
      <c r="B266" s="1" t="s">
        <v>66</v>
      </c>
      <c r="C266" s="1" t="s">
        <v>15</v>
      </c>
      <c r="D266" s="3" t="s">
        <v>67</v>
      </c>
      <c r="E266" s="1" t="s">
        <v>68</v>
      </c>
      <c r="F266" s="1" t="s">
        <v>18</v>
      </c>
      <c r="G266" s="1" t="s">
        <v>9</v>
      </c>
      <c r="H266" s="1" t="s">
        <v>9</v>
      </c>
    </row>
    <row r="267" spans="1:8" x14ac:dyDescent="0.25">
      <c r="A267" s="1" t="s">
        <v>9</v>
      </c>
      <c r="B267" s="1" t="s">
        <v>9</v>
      </c>
      <c r="C267" s="1" t="s">
        <v>9</v>
      </c>
      <c r="D267" s="3" t="s">
        <v>9</v>
      </c>
      <c r="E267" s="1" t="s">
        <v>9</v>
      </c>
      <c r="F267" s="1" t="s">
        <v>9</v>
      </c>
      <c r="G267" s="1" t="s">
        <v>9</v>
      </c>
      <c r="H267" s="1" t="s">
        <v>9</v>
      </c>
    </row>
    <row r="268" spans="1:8" ht="26.4" x14ac:dyDescent="0.25">
      <c r="A268" s="1" t="s">
        <v>566</v>
      </c>
      <c r="B268" s="1" t="s">
        <v>9</v>
      </c>
      <c r="C268" s="1" t="s">
        <v>9</v>
      </c>
      <c r="D268" s="3" t="s">
        <v>567</v>
      </c>
      <c r="E268" s="1" t="s">
        <v>9</v>
      </c>
      <c r="F268" s="1" t="s">
        <v>9</v>
      </c>
      <c r="G268" s="1" t="s">
        <v>9</v>
      </c>
      <c r="H268" s="1" t="s">
        <v>9</v>
      </c>
    </row>
    <row r="269" spans="1:8" ht="26.4" x14ac:dyDescent="0.25">
      <c r="A269" s="1" t="s">
        <v>566</v>
      </c>
      <c r="B269" s="1" t="s">
        <v>568</v>
      </c>
      <c r="C269" s="1" t="s">
        <v>12</v>
      </c>
      <c r="D269" s="3" t="s">
        <v>79</v>
      </c>
      <c r="E269" s="1" t="s">
        <v>80</v>
      </c>
      <c r="F269" s="1" t="s">
        <v>18</v>
      </c>
      <c r="G269" s="1" t="s">
        <v>37</v>
      </c>
      <c r="H269" s="1" t="s">
        <v>9</v>
      </c>
    </row>
    <row r="270" spans="1:8" ht="39.6" x14ac:dyDescent="0.25">
      <c r="A270" s="1" t="s">
        <v>566</v>
      </c>
      <c r="B270" s="1" t="s">
        <v>569</v>
      </c>
      <c r="C270" s="1" t="s">
        <v>12</v>
      </c>
      <c r="D270" s="3" t="s">
        <v>570</v>
      </c>
      <c r="E270" s="1" t="s">
        <v>9</v>
      </c>
      <c r="F270" s="1" t="s">
        <v>9</v>
      </c>
      <c r="G270" s="1" t="s">
        <v>9</v>
      </c>
      <c r="H270" s="1" t="s">
        <v>9</v>
      </c>
    </row>
    <row r="271" spans="1:8" ht="39.6" x14ac:dyDescent="0.25">
      <c r="A271" s="1" t="s">
        <v>566</v>
      </c>
      <c r="B271" s="1" t="s">
        <v>571</v>
      </c>
      <c r="C271" s="1" t="s">
        <v>12</v>
      </c>
      <c r="D271" s="3" t="s">
        <v>572</v>
      </c>
      <c r="E271" s="1" t="s">
        <v>9</v>
      </c>
      <c r="F271" s="1" t="s">
        <v>9</v>
      </c>
      <c r="G271" s="1" t="s">
        <v>9</v>
      </c>
      <c r="H271" s="1" t="s">
        <v>9</v>
      </c>
    </row>
    <row r="272" spans="1:8" x14ac:dyDescent="0.25">
      <c r="A272" s="1" t="s">
        <v>566</v>
      </c>
      <c r="B272" s="1" t="s">
        <v>573</v>
      </c>
      <c r="C272" s="1" t="s">
        <v>12</v>
      </c>
      <c r="D272" s="3" t="s">
        <v>574</v>
      </c>
      <c r="E272" s="1" t="s">
        <v>575</v>
      </c>
      <c r="F272" s="1" t="s">
        <v>18</v>
      </c>
      <c r="G272" s="1" t="s">
        <v>9</v>
      </c>
      <c r="H272" s="1" t="s">
        <v>9</v>
      </c>
    </row>
    <row r="273" spans="1:8" ht="39.6" x14ac:dyDescent="0.25">
      <c r="A273" s="1" t="s">
        <v>566</v>
      </c>
      <c r="B273" s="1" t="s">
        <v>576</v>
      </c>
      <c r="C273" s="1" t="s">
        <v>15</v>
      </c>
      <c r="D273" s="3" t="s">
        <v>577</v>
      </c>
      <c r="E273" s="1" t="s">
        <v>9</v>
      </c>
      <c r="F273" s="1" t="s">
        <v>9</v>
      </c>
      <c r="G273" s="1" t="s">
        <v>9</v>
      </c>
      <c r="H273" s="1" t="s">
        <v>9</v>
      </c>
    </row>
    <row r="274" spans="1:8" x14ac:dyDescent="0.25">
      <c r="A274" s="1" t="s">
        <v>566</v>
      </c>
      <c r="B274" s="1" t="s">
        <v>578</v>
      </c>
      <c r="C274" s="1" t="s">
        <v>15</v>
      </c>
      <c r="D274" s="3" t="s">
        <v>579</v>
      </c>
      <c r="E274" s="1" t="s">
        <v>580</v>
      </c>
      <c r="F274" s="1" t="s">
        <v>18</v>
      </c>
      <c r="G274" s="1" t="s">
        <v>9</v>
      </c>
      <c r="H274" s="1" t="s">
        <v>9</v>
      </c>
    </row>
    <row r="275" spans="1:8" x14ac:dyDescent="0.25">
      <c r="A275" s="1" t="s">
        <v>566</v>
      </c>
      <c r="B275" s="1" t="s">
        <v>581</v>
      </c>
      <c r="C275" s="1" t="s">
        <v>15</v>
      </c>
      <c r="D275" s="3" t="s">
        <v>582</v>
      </c>
      <c r="E275" s="1" t="s">
        <v>583</v>
      </c>
      <c r="F275" s="1" t="s">
        <v>18</v>
      </c>
      <c r="G275" s="1" t="s">
        <v>9</v>
      </c>
      <c r="H275" s="1" t="s">
        <v>9</v>
      </c>
    </row>
    <row r="276" spans="1:8" ht="39.6" x14ac:dyDescent="0.25">
      <c r="A276" s="1" t="s">
        <v>566</v>
      </c>
      <c r="B276" s="1" t="s">
        <v>584</v>
      </c>
      <c r="C276" s="1" t="s">
        <v>12</v>
      </c>
      <c r="D276" s="3" t="s">
        <v>585</v>
      </c>
      <c r="E276" s="1" t="s">
        <v>9</v>
      </c>
      <c r="F276" s="1" t="s">
        <v>9</v>
      </c>
      <c r="G276" s="1" t="s">
        <v>9</v>
      </c>
      <c r="H276" s="1" t="s">
        <v>9</v>
      </c>
    </row>
    <row r="277" spans="1:8" x14ac:dyDescent="0.25">
      <c r="A277" s="1" t="s">
        <v>566</v>
      </c>
      <c r="B277" s="1" t="s">
        <v>586</v>
      </c>
      <c r="C277" s="1" t="s">
        <v>12</v>
      </c>
      <c r="D277" s="3" t="s">
        <v>587</v>
      </c>
      <c r="E277" s="1" t="s">
        <v>588</v>
      </c>
      <c r="F277" s="1" t="s">
        <v>18</v>
      </c>
      <c r="G277" s="1" t="s">
        <v>9</v>
      </c>
      <c r="H277" s="1" t="s">
        <v>9</v>
      </c>
    </row>
    <row r="278" spans="1:8" x14ac:dyDescent="0.25">
      <c r="A278" s="1" t="s">
        <v>566</v>
      </c>
      <c r="B278" s="1" t="s">
        <v>589</v>
      </c>
      <c r="C278" s="1" t="s">
        <v>12</v>
      </c>
      <c r="D278" s="3" t="s">
        <v>590</v>
      </c>
      <c r="E278" s="1" t="s">
        <v>119</v>
      </c>
      <c r="F278" s="1" t="s">
        <v>18</v>
      </c>
      <c r="G278" s="1" t="s">
        <v>9</v>
      </c>
      <c r="H278" s="1" t="s">
        <v>9</v>
      </c>
    </row>
    <row r="279" spans="1:8" x14ac:dyDescent="0.25">
      <c r="A279" s="1" t="s">
        <v>566</v>
      </c>
      <c r="B279" s="1" t="s">
        <v>591</v>
      </c>
      <c r="C279" s="1" t="s">
        <v>12</v>
      </c>
      <c r="D279" s="3" t="s">
        <v>592</v>
      </c>
      <c r="E279" s="1" t="s">
        <v>593</v>
      </c>
      <c r="F279" s="1" t="s">
        <v>594</v>
      </c>
      <c r="G279" s="1" t="s">
        <v>9</v>
      </c>
      <c r="H279" s="1" t="s">
        <v>9</v>
      </c>
    </row>
    <row r="280" spans="1:8" x14ac:dyDescent="0.25">
      <c r="A280" s="1" t="s">
        <v>566</v>
      </c>
      <c r="B280" s="1" t="s">
        <v>595</v>
      </c>
      <c r="C280" s="1" t="s">
        <v>15</v>
      </c>
      <c r="D280" s="3" t="s">
        <v>596</v>
      </c>
      <c r="E280" s="1" t="s">
        <v>597</v>
      </c>
      <c r="F280" s="1" t="s">
        <v>18</v>
      </c>
      <c r="G280" s="1" t="s">
        <v>9</v>
      </c>
      <c r="H280" s="1" t="s">
        <v>9</v>
      </c>
    </row>
    <row r="281" spans="1:8" x14ac:dyDescent="0.25">
      <c r="A281" s="1" t="s">
        <v>566</v>
      </c>
      <c r="B281" s="1" t="s">
        <v>598</v>
      </c>
      <c r="C281" s="1" t="s">
        <v>12</v>
      </c>
      <c r="D281" s="3" t="s">
        <v>599</v>
      </c>
      <c r="E281" s="1" t="s">
        <v>600</v>
      </c>
      <c r="F281" s="1" t="s">
        <v>18</v>
      </c>
      <c r="G281" s="1" t="s">
        <v>9</v>
      </c>
      <c r="H281" s="1" t="s">
        <v>9</v>
      </c>
    </row>
    <row r="282" spans="1:8" x14ac:dyDescent="0.25">
      <c r="A282" s="1" t="s">
        <v>566</v>
      </c>
      <c r="B282" s="1" t="s">
        <v>601</v>
      </c>
      <c r="C282" s="1" t="s">
        <v>12</v>
      </c>
      <c r="D282" s="3" t="s">
        <v>602</v>
      </c>
      <c r="E282" s="1" t="s">
        <v>603</v>
      </c>
      <c r="F282" s="1" t="s">
        <v>106</v>
      </c>
      <c r="G282" s="1" t="s">
        <v>604</v>
      </c>
      <c r="H282" s="1" t="s">
        <v>9</v>
      </c>
    </row>
    <row r="283" spans="1:8" x14ac:dyDescent="0.25">
      <c r="A283" s="1" t="s">
        <v>566</v>
      </c>
      <c r="B283" s="1" t="s">
        <v>605</v>
      </c>
      <c r="C283" s="1" t="s">
        <v>12</v>
      </c>
      <c r="D283" s="3" t="s">
        <v>606</v>
      </c>
      <c r="E283" s="1" t="s">
        <v>607</v>
      </c>
      <c r="F283" s="1" t="s">
        <v>18</v>
      </c>
      <c r="G283" s="1" t="s">
        <v>9</v>
      </c>
      <c r="H283" s="1" t="s">
        <v>9</v>
      </c>
    </row>
    <row r="284" spans="1:8" x14ac:dyDescent="0.25">
      <c r="A284" s="1" t="s">
        <v>566</v>
      </c>
      <c r="B284" s="1" t="s">
        <v>608</v>
      </c>
      <c r="C284" s="1" t="s">
        <v>12</v>
      </c>
      <c r="D284" s="3" t="s">
        <v>609</v>
      </c>
      <c r="E284" s="1" t="s">
        <v>610</v>
      </c>
      <c r="F284" s="1" t="s">
        <v>18</v>
      </c>
      <c r="G284" s="1" t="s">
        <v>9</v>
      </c>
      <c r="H284" s="1" t="s">
        <v>9</v>
      </c>
    </row>
    <row r="285" spans="1:8" x14ac:dyDescent="0.25">
      <c r="A285" s="1" t="s">
        <v>9</v>
      </c>
      <c r="B285" s="1" t="s">
        <v>9</v>
      </c>
      <c r="C285" s="1" t="s">
        <v>9</v>
      </c>
      <c r="D285" s="3" t="s">
        <v>9</v>
      </c>
      <c r="E285" s="1" t="s">
        <v>9</v>
      </c>
      <c r="F285" s="1" t="s">
        <v>9</v>
      </c>
      <c r="G285" s="1" t="s">
        <v>9</v>
      </c>
      <c r="H285" s="1" t="s">
        <v>9</v>
      </c>
    </row>
    <row r="286" spans="1:8" ht="26.4" x14ac:dyDescent="0.25">
      <c r="A286" s="1" t="s">
        <v>611</v>
      </c>
      <c r="B286" s="1" t="s">
        <v>9</v>
      </c>
      <c r="C286" s="1" t="s">
        <v>9</v>
      </c>
      <c r="D286" s="3" t="s">
        <v>612</v>
      </c>
      <c r="E286" s="1" t="s">
        <v>9</v>
      </c>
      <c r="F286" s="1" t="s">
        <v>9</v>
      </c>
      <c r="G286" s="1" t="s">
        <v>9</v>
      </c>
      <c r="H286" s="1" t="s">
        <v>9</v>
      </c>
    </row>
    <row r="287" spans="1:8" ht="39.6" x14ac:dyDescent="0.25">
      <c r="A287" s="1" t="s">
        <v>611</v>
      </c>
      <c r="B287" s="1" t="s">
        <v>613</v>
      </c>
      <c r="C287" s="1" t="s">
        <v>12</v>
      </c>
      <c r="D287" s="3" t="s">
        <v>614</v>
      </c>
      <c r="E287" s="1" t="s">
        <v>9</v>
      </c>
      <c r="F287" s="1" t="s">
        <v>9</v>
      </c>
      <c r="G287" s="1" t="s">
        <v>9</v>
      </c>
      <c r="H287" s="1" t="s">
        <v>9</v>
      </c>
    </row>
    <row r="288" spans="1:8" ht="39.6" x14ac:dyDescent="0.25">
      <c r="A288" s="1" t="s">
        <v>611</v>
      </c>
      <c r="B288" s="1" t="s">
        <v>615</v>
      </c>
      <c r="C288" s="1" t="s">
        <v>15</v>
      </c>
      <c r="D288" s="3" t="s">
        <v>616</v>
      </c>
      <c r="E288" s="1" t="s">
        <v>9</v>
      </c>
      <c r="F288" s="1" t="s">
        <v>9</v>
      </c>
      <c r="G288" s="1" t="s">
        <v>9</v>
      </c>
      <c r="H288" s="1" t="s">
        <v>9</v>
      </c>
    </row>
    <row r="289" spans="1:8" x14ac:dyDescent="0.25">
      <c r="A289" s="1" t="s">
        <v>611</v>
      </c>
      <c r="B289" s="1" t="s">
        <v>617</v>
      </c>
      <c r="C289" s="1" t="s">
        <v>12</v>
      </c>
      <c r="D289" s="3" t="s">
        <v>618</v>
      </c>
      <c r="E289" s="1" t="s">
        <v>619</v>
      </c>
      <c r="F289" s="1" t="s">
        <v>18</v>
      </c>
      <c r="G289" s="1" t="s">
        <v>9</v>
      </c>
      <c r="H289" s="1" t="s">
        <v>9</v>
      </c>
    </row>
    <row r="290" spans="1:8" x14ac:dyDescent="0.25">
      <c r="A290" s="1" t="s">
        <v>611</v>
      </c>
      <c r="B290" s="1" t="s">
        <v>620</v>
      </c>
      <c r="C290" s="1" t="s">
        <v>12</v>
      </c>
      <c r="D290" s="3" t="s">
        <v>621</v>
      </c>
      <c r="E290" s="1" t="s">
        <v>622</v>
      </c>
      <c r="F290" s="1" t="s">
        <v>18</v>
      </c>
      <c r="G290" s="1" t="s">
        <v>623</v>
      </c>
      <c r="H290" s="1" t="s">
        <v>9</v>
      </c>
    </row>
    <row r="291" spans="1:8" x14ac:dyDescent="0.25">
      <c r="A291" s="1" t="s">
        <v>611</v>
      </c>
      <c r="B291" s="1" t="s">
        <v>624</v>
      </c>
      <c r="C291" s="1" t="s">
        <v>12</v>
      </c>
      <c r="D291" s="3" t="s">
        <v>625</v>
      </c>
      <c r="E291" s="1" t="s">
        <v>443</v>
      </c>
      <c r="F291" s="1" t="s">
        <v>18</v>
      </c>
      <c r="G291" s="1" t="s">
        <v>9</v>
      </c>
      <c r="H291" s="1" t="s">
        <v>9</v>
      </c>
    </row>
    <row r="292" spans="1:8" ht="52.8" x14ac:dyDescent="0.25">
      <c r="A292" s="1" t="s">
        <v>611</v>
      </c>
      <c r="B292" s="1" t="s">
        <v>626</v>
      </c>
      <c r="C292" s="1" t="s">
        <v>12</v>
      </c>
      <c r="D292" s="3" t="s">
        <v>627</v>
      </c>
      <c r="E292" s="1" t="s">
        <v>9</v>
      </c>
      <c r="F292" s="1" t="s">
        <v>9</v>
      </c>
      <c r="G292" s="1" t="s">
        <v>9</v>
      </c>
      <c r="H292" s="1" t="s">
        <v>9</v>
      </c>
    </row>
    <row r="293" spans="1:8" x14ac:dyDescent="0.25">
      <c r="A293" s="1" t="s">
        <v>611</v>
      </c>
      <c r="B293" s="1" t="s">
        <v>628</v>
      </c>
      <c r="C293" s="1" t="s">
        <v>12</v>
      </c>
      <c r="D293" s="3" t="s">
        <v>629</v>
      </c>
      <c r="E293" s="1" t="s">
        <v>630</v>
      </c>
      <c r="F293" s="1" t="s">
        <v>18</v>
      </c>
      <c r="G293" s="1" t="s">
        <v>631</v>
      </c>
      <c r="H293" s="1" t="s">
        <v>9</v>
      </c>
    </row>
    <row r="294" spans="1:8" x14ac:dyDescent="0.25">
      <c r="A294" s="1" t="s">
        <v>611</v>
      </c>
      <c r="B294" s="1" t="s">
        <v>632</v>
      </c>
      <c r="C294" s="1" t="s">
        <v>12</v>
      </c>
      <c r="D294" s="3" t="s">
        <v>633</v>
      </c>
      <c r="E294" s="1" t="s">
        <v>634</v>
      </c>
      <c r="F294" s="1" t="s">
        <v>18</v>
      </c>
      <c r="G294" s="1" t="s">
        <v>9</v>
      </c>
      <c r="H294" s="1" t="s">
        <v>9</v>
      </c>
    </row>
    <row r="295" spans="1:8" x14ac:dyDescent="0.25">
      <c r="A295" s="1" t="s">
        <v>611</v>
      </c>
      <c r="B295" s="1" t="s">
        <v>635</v>
      </c>
      <c r="C295" s="1" t="s">
        <v>12</v>
      </c>
      <c r="D295" s="3" t="s">
        <v>636</v>
      </c>
      <c r="E295" s="1" t="s">
        <v>637</v>
      </c>
      <c r="F295" s="1" t="s">
        <v>18</v>
      </c>
      <c r="G295" s="1" t="s">
        <v>638</v>
      </c>
      <c r="H295" s="1" t="s">
        <v>9</v>
      </c>
    </row>
    <row r="296" spans="1:8" ht="39.6" x14ac:dyDescent="0.25">
      <c r="A296" s="1" t="s">
        <v>611</v>
      </c>
      <c r="B296" s="1" t="s">
        <v>639</v>
      </c>
      <c r="C296" s="1" t="s">
        <v>15</v>
      </c>
      <c r="D296" s="3" t="s">
        <v>640</v>
      </c>
      <c r="E296" s="1" t="s">
        <v>9</v>
      </c>
      <c r="F296" s="1" t="s">
        <v>9</v>
      </c>
      <c r="G296" s="1" t="s">
        <v>9</v>
      </c>
      <c r="H296" s="1" t="s">
        <v>9</v>
      </c>
    </row>
    <row r="297" spans="1:8" x14ac:dyDescent="0.25">
      <c r="A297" s="1" t="s">
        <v>611</v>
      </c>
      <c r="B297" s="1" t="s">
        <v>641</v>
      </c>
      <c r="C297" s="1" t="s">
        <v>12</v>
      </c>
      <c r="D297" s="3" t="s">
        <v>642</v>
      </c>
      <c r="E297" s="1" t="s">
        <v>643</v>
      </c>
      <c r="F297" s="1" t="s">
        <v>18</v>
      </c>
      <c r="G297" s="1" t="s">
        <v>9</v>
      </c>
      <c r="H297" s="1" t="s">
        <v>9</v>
      </c>
    </row>
    <row r="298" spans="1:8" x14ac:dyDescent="0.25">
      <c r="A298" s="1" t="s">
        <v>611</v>
      </c>
      <c r="B298" s="1" t="s">
        <v>644</v>
      </c>
      <c r="C298" s="1" t="s">
        <v>12</v>
      </c>
      <c r="D298" s="3" t="s">
        <v>645</v>
      </c>
      <c r="E298" s="1" t="s">
        <v>622</v>
      </c>
      <c r="F298" s="1" t="s">
        <v>18</v>
      </c>
      <c r="G298" s="1" t="s">
        <v>646</v>
      </c>
      <c r="H298" s="1" t="s">
        <v>9</v>
      </c>
    </row>
    <row r="299" spans="1:8" x14ac:dyDescent="0.25">
      <c r="A299" s="1" t="s">
        <v>611</v>
      </c>
      <c r="B299" s="1" t="s">
        <v>647</v>
      </c>
      <c r="C299" s="1" t="s">
        <v>12</v>
      </c>
      <c r="D299" s="3" t="s">
        <v>648</v>
      </c>
      <c r="E299" s="1" t="s">
        <v>135</v>
      </c>
      <c r="F299" s="1" t="s">
        <v>136</v>
      </c>
      <c r="G299" s="1" t="s">
        <v>9</v>
      </c>
      <c r="H299" s="1" t="s">
        <v>9</v>
      </c>
    </row>
    <row r="300" spans="1:8" ht="52.8" x14ac:dyDescent="0.25">
      <c r="A300" s="1" t="s">
        <v>611</v>
      </c>
      <c r="B300" s="1" t="s">
        <v>649</v>
      </c>
      <c r="C300" s="1" t="s">
        <v>12</v>
      </c>
      <c r="D300" s="3" t="s">
        <v>627</v>
      </c>
      <c r="E300" s="1" t="s">
        <v>9</v>
      </c>
      <c r="F300" s="1" t="s">
        <v>9</v>
      </c>
      <c r="G300" s="1" t="s">
        <v>9</v>
      </c>
      <c r="H300" s="1" t="s">
        <v>9</v>
      </c>
    </row>
    <row r="301" spans="1:8" x14ac:dyDescent="0.25">
      <c r="A301" s="1" t="s">
        <v>611</v>
      </c>
      <c r="B301" s="1" t="s">
        <v>650</v>
      </c>
      <c r="C301" s="1" t="s">
        <v>12</v>
      </c>
      <c r="D301" s="3" t="s">
        <v>629</v>
      </c>
      <c r="E301" s="1" t="s">
        <v>630</v>
      </c>
      <c r="F301" s="1" t="s">
        <v>18</v>
      </c>
      <c r="G301" s="1" t="s">
        <v>631</v>
      </c>
      <c r="H301" s="1" t="s">
        <v>9</v>
      </c>
    </row>
    <row r="302" spans="1:8" x14ac:dyDescent="0.25">
      <c r="A302" s="1" t="s">
        <v>611</v>
      </c>
      <c r="B302" s="1" t="s">
        <v>651</v>
      </c>
      <c r="C302" s="1" t="s">
        <v>12</v>
      </c>
      <c r="D302" s="3" t="s">
        <v>633</v>
      </c>
      <c r="E302" s="1" t="s">
        <v>634</v>
      </c>
      <c r="F302" s="1" t="s">
        <v>18</v>
      </c>
      <c r="G302" s="1" t="s">
        <v>9</v>
      </c>
      <c r="H302" s="1" t="s">
        <v>9</v>
      </c>
    </row>
    <row r="303" spans="1:8" x14ac:dyDescent="0.25">
      <c r="A303" s="1" t="s">
        <v>611</v>
      </c>
      <c r="B303" s="1" t="s">
        <v>652</v>
      </c>
      <c r="C303" s="1" t="s">
        <v>12</v>
      </c>
      <c r="D303" s="3" t="s">
        <v>636</v>
      </c>
      <c r="E303" s="1" t="s">
        <v>637</v>
      </c>
      <c r="F303" s="1" t="s">
        <v>18</v>
      </c>
      <c r="G303" s="1" t="s">
        <v>638</v>
      </c>
      <c r="H303" s="1" t="s">
        <v>9</v>
      </c>
    </row>
    <row r="304" spans="1:8" ht="52.8" x14ac:dyDescent="0.25">
      <c r="A304" s="1" t="s">
        <v>611</v>
      </c>
      <c r="B304" s="1" t="s">
        <v>653</v>
      </c>
      <c r="C304" s="1" t="s">
        <v>15</v>
      </c>
      <c r="D304" s="3" t="s">
        <v>654</v>
      </c>
      <c r="E304" s="1" t="s">
        <v>9</v>
      </c>
      <c r="F304" s="1" t="s">
        <v>9</v>
      </c>
      <c r="G304" s="1" t="s">
        <v>9</v>
      </c>
      <c r="H304" s="1" t="s">
        <v>9</v>
      </c>
    </row>
    <row r="305" spans="1:8" ht="39.6" x14ac:dyDescent="0.25">
      <c r="A305" s="1" t="s">
        <v>611</v>
      </c>
      <c r="B305" s="1" t="s">
        <v>655</v>
      </c>
      <c r="C305" s="1" t="s">
        <v>15</v>
      </c>
      <c r="D305" s="3" t="s">
        <v>616</v>
      </c>
      <c r="E305" s="1" t="s">
        <v>9</v>
      </c>
      <c r="F305" s="1" t="s">
        <v>9</v>
      </c>
      <c r="G305" s="1" t="s">
        <v>9</v>
      </c>
      <c r="H305" s="1" t="s">
        <v>9</v>
      </c>
    </row>
    <row r="306" spans="1:8" x14ac:dyDescent="0.25">
      <c r="A306" s="1" t="s">
        <v>611</v>
      </c>
      <c r="B306" s="1" t="s">
        <v>656</v>
      </c>
      <c r="C306" s="1" t="s">
        <v>12</v>
      </c>
      <c r="D306" s="3" t="s">
        <v>618</v>
      </c>
      <c r="E306" s="1" t="s">
        <v>619</v>
      </c>
      <c r="F306" s="1" t="s">
        <v>18</v>
      </c>
      <c r="G306" s="1" t="s">
        <v>9</v>
      </c>
      <c r="H306" s="1" t="s">
        <v>9</v>
      </c>
    </row>
    <row r="307" spans="1:8" x14ac:dyDescent="0.25">
      <c r="A307" s="1" t="s">
        <v>611</v>
      </c>
      <c r="B307" s="1" t="s">
        <v>657</v>
      </c>
      <c r="C307" s="1" t="s">
        <v>12</v>
      </c>
      <c r="D307" s="3" t="s">
        <v>621</v>
      </c>
      <c r="E307" s="1" t="s">
        <v>622</v>
      </c>
      <c r="F307" s="1" t="s">
        <v>18</v>
      </c>
      <c r="G307" s="1" t="s">
        <v>623</v>
      </c>
      <c r="H307" s="1" t="s">
        <v>9</v>
      </c>
    </row>
    <row r="308" spans="1:8" x14ac:dyDescent="0.25">
      <c r="A308" s="1" t="s">
        <v>611</v>
      </c>
      <c r="B308" s="1" t="s">
        <v>658</v>
      </c>
      <c r="C308" s="1" t="s">
        <v>12</v>
      </c>
      <c r="D308" s="3" t="s">
        <v>625</v>
      </c>
      <c r="E308" s="1" t="s">
        <v>443</v>
      </c>
      <c r="F308" s="1" t="s">
        <v>18</v>
      </c>
      <c r="G308" s="1" t="s">
        <v>9</v>
      </c>
      <c r="H308" s="1" t="s">
        <v>9</v>
      </c>
    </row>
    <row r="309" spans="1:8" ht="52.8" x14ac:dyDescent="0.25">
      <c r="A309" s="1" t="s">
        <v>611</v>
      </c>
      <c r="B309" s="1" t="s">
        <v>659</v>
      </c>
      <c r="C309" s="1" t="s">
        <v>12</v>
      </c>
      <c r="D309" s="3" t="s">
        <v>627</v>
      </c>
      <c r="E309" s="1" t="s">
        <v>9</v>
      </c>
      <c r="F309" s="1" t="s">
        <v>9</v>
      </c>
      <c r="G309" s="1" t="s">
        <v>9</v>
      </c>
      <c r="H309" s="1" t="s">
        <v>9</v>
      </c>
    </row>
    <row r="310" spans="1:8" x14ac:dyDescent="0.25">
      <c r="A310" s="1" t="s">
        <v>611</v>
      </c>
      <c r="B310" s="1" t="s">
        <v>660</v>
      </c>
      <c r="C310" s="1" t="s">
        <v>12</v>
      </c>
      <c r="D310" s="3" t="s">
        <v>629</v>
      </c>
      <c r="E310" s="1" t="s">
        <v>630</v>
      </c>
      <c r="F310" s="1" t="s">
        <v>18</v>
      </c>
      <c r="G310" s="1" t="s">
        <v>631</v>
      </c>
      <c r="H310" s="1" t="s">
        <v>9</v>
      </c>
    </row>
    <row r="311" spans="1:8" x14ac:dyDescent="0.25">
      <c r="A311" s="1" t="s">
        <v>611</v>
      </c>
      <c r="B311" s="1" t="s">
        <v>661</v>
      </c>
      <c r="C311" s="1" t="s">
        <v>12</v>
      </c>
      <c r="D311" s="3" t="s">
        <v>633</v>
      </c>
      <c r="E311" s="1" t="s">
        <v>634</v>
      </c>
      <c r="F311" s="1" t="s">
        <v>18</v>
      </c>
      <c r="G311" s="1" t="s">
        <v>9</v>
      </c>
      <c r="H311" s="1" t="s">
        <v>9</v>
      </c>
    </row>
    <row r="312" spans="1:8" x14ac:dyDescent="0.25">
      <c r="A312" s="1" t="s">
        <v>611</v>
      </c>
      <c r="B312" s="1" t="s">
        <v>662</v>
      </c>
      <c r="C312" s="1" t="s">
        <v>12</v>
      </c>
      <c r="D312" s="3" t="s">
        <v>636</v>
      </c>
      <c r="E312" s="1" t="s">
        <v>637</v>
      </c>
      <c r="F312" s="1" t="s">
        <v>18</v>
      </c>
      <c r="G312" s="1" t="s">
        <v>638</v>
      </c>
      <c r="H312" s="1" t="s">
        <v>9</v>
      </c>
    </row>
    <row r="313" spans="1:8" ht="39.6" x14ac:dyDescent="0.25">
      <c r="A313" s="1" t="s">
        <v>611</v>
      </c>
      <c r="B313" s="1" t="s">
        <v>663</v>
      </c>
      <c r="C313" s="1" t="s">
        <v>15</v>
      </c>
      <c r="D313" s="3" t="s">
        <v>640</v>
      </c>
      <c r="E313" s="1" t="s">
        <v>9</v>
      </c>
      <c r="F313" s="1" t="s">
        <v>9</v>
      </c>
      <c r="G313" s="1" t="s">
        <v>9</v>
      </c>
      <c r="H313" s="1" t="s">
        <v>9</v>
      </c>
    </row>
    <row r="314" spans="1:8" x14ac:dyDescent="0.25">
      <c r="A314" s="1" t="s">
        <v>611</v>
      </c>
      <c r="B314" s="1" t="s">
        <v>664</v>
      </c>
      <c r="C314" s="1" t="s">
        <v>12</v>
      </c>
      <c r="D314" s="3" t="s">
        <v>642</v>
      </c>
      <c r="E314" s="1" t="s">
        <v>643</v>
      </c>
      <c r="F314" s="1" t="s">
        <v>18</v>
      </c>
      <c r="G314" s="1" t="s">
        <v>9</v>
      </c>
      <c r="H314" s="1" t="s">
        <v>9</v>
      </c>
    </row>
    <row r="315" spans="1:8" x14ac:dyDescent="0.25">
      <c r="A315" s="1" t="s">
        <v>611</v>
      </c>
      <c r="B315" s="1" t="s">
        <v>665</v>
      </c>
      <c r="C315" s="1" t="s">
        <v>12</v>
      </c>
      <c r="D315" s="3" t="s">
        <v>645</v>
      </c>
      <c r="E315" s="1" t="s">
        <v>622</v>
      </c>
      <c r="F315" s="1" t="s">
        <v>18</v>
      </c>
      <c r="G315" s="1" t="s">
        <v>646</v>
      </c>
      <c r="H315" s="1" t="s">
        <v>9</v>
      </c>
    </row>
    <row r="316" spans="1:8" x14ac:dyDescent="0.25">
      <c r="A316" s="1" t="s">
        <v>611</v>
      </c>
      <c r="B316" s="1" t="s">
        <v>666</v>
      </c>
      <c r="C316" s="1" t="s">
        <v>12</v>
      </c>
      <c r="D316" s="3" t="s">
        <v>648</v>
      </c>
      <c r="E316" s="1" t="s">
        <v>135</v>
      </c>
      <c r="F316" s="1" t="s">
        <v>136</v>
      </c>
      <c r="G316" s="1" t="s">
        <v>9</v>
      </c>
      <c r="H316" s="1" t="s">
        <v>9</v>
      </c>
    </row>
    <row r="317" spans="1:8" ht="52.8" x14ac:dyDescent="0.25">
      <c r="A317" s="1" t="s">
        <v>611</v>
      </c>
      <c r="B317" s="1" t="s">
        <v>667</v>
      </c>
      <c r="C317" s="1" t="s">
        <v>12</v>
      </c>
      <c r="D317" s="3" t="s">
        <v>627</v>
      </c>
      <c r="E317" s="1" t="s">
        <v>9</v>
      </c>
      <c r="F317" s="1" t="s">
        <v>9</v>
      </c>
      <c r="G317" s="1" t="s">
        <v>9</v>
      </c>
      <c r="H317" s="1" t="s">
        <v>9</v>
      </c>
    </row>
    <row r="318" spans="1:8" x14ac:dyDescent="0.25">
      <c r="A318" s="1" t="s">
        <v>611</v>
      </c>
      <c r="B318" s="1" t="s">
        <v>668</v>
      </c>
      <c r="C318" s="1" t="s">
        <v>12</v>
      </c>
      <c r="D318" s="3" t="s">
        <v>629</v>
      </c>
      <c r="E318" s="1" t="s">
        <v>630</v>
      </c>
      <c r="F318" s="1" t="s">
        <v>18</v>
      </c>
      <c r="G318" s="1" t="s">
        <v>631</v>
      </c>
      <c r="H318" s="1" t="s">
        <v>9</v>
      </c>
    </row>
    <row r="319" spans="1:8" x14ac:dyDescent="0.25">
      <c r="A319" s="1" t="s">
        <v>611</v>
      </c>
      <c r="B319" s="1" t="s">
        <v>669</v>
      </c>
      <c r="C319" s="1" t="s">
        <v>12</v>
      </c>
      <c r="D319" s="3" t="s">
        <v>633</v>
      </c>
      <c r="E319" s="1" t="s">
        <v>634</v>
      </c>
      <c r="F319" s="1" t="s">
        <v>18</v>
      </c>
      <c r="G319" s="1" t="s">
        <v>9</v>
      </c>
      <c r="H319" s="1" t="s">
        <v>9</v>
      </c>
    </row>
    <row r="320" spans="1:8" x14ac:dyDescent="0.25">
      <c r="A320" s="1" t="s">
        <v>611</v>
      </c>
      <c r="B320" s="1" t="s">
        <v>670</v>
      </c>
      <c r="C320" s="1" t="s">
        <v>12</v>
      </c>
      <c r="D320" s="3" t="s">
        <v>636</v>
      </c>
      <c r="E320" s="1" t="s">
        <v>637</v>
      </c>
      <c r="F320" s="1" t="s">
        <v>18</v>
      </c>
      <c r="G320" s="1" t="s">
        <v>638</v>
      </c>
      <c r="H320" s="1" t="s">
        <v>9</v>
      </c>
    </row>
    <row r="321" spans="1:8" ht="52.8" x14ac:dyDescent="0.25">
      <c r="A321" s="1" t="s">
        <v>611</v>
      </c>
      <c r="B321" s="1" t="s">
        <v>671</v>
      </c>
      <c r="C321" s="1" t="s">
        <v>15</v>
      </c>
      <c r="D321" s="3" t="s">
        <v>654</v>
      </c>
      <c r="E321" s="1" t="s">
        <v>9</v>
      </c>
      <c r="F321" s="1" t="s">
        <v>9</v>
      </c>
      <c r="G321" s="1" t="s">
        <v>9</v>
      </c>
      <c r="H321" s="1" t="s">
        <v>9</v>
      </c>
    </row>
    <row r="322" spans="1:8" ht="52.8" x14ac:dyDescent="0.25">
      <c r="A322" s="1" t="s">
        <v>611</v>
      </c>
      <c r="B322" s="1" t="s">
        <v>672</v>
      </c>
      <c r="C322" s="1" t="s">
        <v>15</v>
      </c>
      <c r="D322" s="3" t="s">
        <v>673</v>
      </c>
      <c r="E322" s="1" t="s">
        <v>9</v>
      </c>
      <c r="F322" s="1" t="s">
        <v>9</v>
      </c>
      <c r="G322" s="1" t="s">
        <v>9</v>
      </c>
      <c r="H322" s="1" t="s">
        <v>9</v>
      </c>
    </row>
    <row r="323" spans="1:8" x14ac:dyDescent="0.25">
      <c r="A323" s="1" t="s">
        <v>611</v>
      </c>
      <c r="B323" s="1" t="s">
        <v>674</v>
      </c>
      <c r="C323" s="1" t="s">
        <v>12</v>
      </c>
      <c r="D323" s="3" t="s">
        <v>675</v>
      </c>
      <c r="E323" s="1" t="s">
        <v>676</v>
      </c>
      <c r="F323" s="1" t="s">
        <v>18</v>
      </c>
      <c r="G323" s="1" t="s">
        <v>9</v>
      </c>
      <c r="H323" s="1" t="s">
        <v>9</v>
      </c>
    </row>
    <row r="324" spans="1:8" x14ac:dyDescent="0.25">
      <c r="A324" s="1" t="s">
        <v>611</v>
      </c>
      <c r="B324" s="1" t="s">
        <v>677</v>
      </c>
      <c r="C324" s="1" t="s">
        <v>12</v>
      </c>
      <c r="D324" s="3" t="s">
        <v>678</v>
      </c>
      <c r="E324" s="1" t="s">
        <v>679</v>
      </c>
      <c r="F324" s="1" t="s">
        <v>18</v>
      </c>
      <c r="G324" s="1" t="s">
        <v>680</v>
      </c>
      <c r="H324" s="1" t="s">
        <v>9</v>
      </c>
    </row>
    <row r="325" spans="1:8" x14ac:dyDescent="0.25">
      <c r="A325" s="1" t="s">
        <v>611</v>
      </c>
      <c r="B325" s="1" t="s">
        <v>681</v>
      </c>
      <c r="C325" s="1" t="s">
        <v>12</v>
      </c>
      <c r="D325" s="3" t="s">
        <v>682</v>
      </c>
      <c r="E325" s="1" t="s">
        <v>683</v>
      </c>
      <c r="F325" s="1" t="s">
        <v>102</v>
      </c>
      <c r="G325" s="1" t="s">
        <v>9</v>
      </c>
      <c r="H325" s="1" t="s">
        <v>9</v>
      </c>
    </row>
    <row r="326" spans="1:8" ht="52.8" x14ac:dyDescent="0.25">
      <c r="A326" s="1" t="s">
        <v>611</v>
      </c>
      <c r="B326" s="1" t="s">
        <v>684</v>
      </c>
      <c r="C326" s="1" t="s">
        <v>12</v>
      </c>
      <c r="D326" s="3" t="s">
        <v>627</v>
      </c>
      <c r="E326" s="1" t="s">
        <v>9</v>
      </c>
      <c r="F326" s="1" t="s">
        <v>9</v>
      </c>
      <c r="G326" s="1" t="s">
        <v>9</v>
      </c>
      <c r="H326" s="1" t="s">
        <v>9</v>
      </c>
    </row>
    <row r="327" spans="1:8" x14ac:dyDescent="0.25">
      <c r="A327" s="1" t="s">
        <v>611</v>
      </c>
      <c r="B327" s="1" t="s">
        <v>685</v>
      </c>
      <c r="C327" s="1" t="s">
        <v>12</v>
      </c>
      <c r="D327" s="3" t="s">
        <v>629</v>
      </c>
      <c r="E327" s="1" t="s">
        <v>630</v>
      </c>
      <c r="F327" s="1" t="s">
        <v>18</v>
      </c>
      <c r="G327" s="1" t="s">
        <v>631</v>
      </c>
      <c r="H327" s="1" t="s">
        <v>9</v>
      </c>
    </row>
    <row r="328" spans="1:8" x14ac:dyDescent="0.25">
      <c r="A328" s="1" t="s">
        <v>611</v>
      </c>
      <c r="B328" s="1" t="s">
        <v>686</v>
      </c>
      <c r="C328" s="1" t="s">
        <v>12</v>
      </c>
      <c r="D328" s="3" t="s">
        <v>633</v>
      </c>
      <c r="E328" s="1" t="s">
        <v>634</v>
      </c>
      <c r="F328" s="1" t="s">
        <v>18</v>
      </c>
      <c r="G328" s="1" t="s">
        <v>9</v>
      </c>
      <c r="H328" s="1" t="s">
        <v>9</v>
      </c>
    </row>
    <row r="329" spans="1:8" x14ac:dyDescent="0.25">
      <c r="A329" s="1" t="s">
        <v>611</v>
      </c>
      <c r="B329" s="1" t="s">
        <v>687</v>
      </c>
      <c r="C329" s="1" t="s">
        <v>12</v>
      </c>
      <c r="D329" s="3" t="s">
        <v>636</v>
      </c>
      <c r="E329" s="1" t="s">
        <v>637</v>
      </c>
      <c r="F329" s="1" t="s">
        <v>18</v>
      </c>
      <c r="G329" s="1" t="s">
        <v>638</v>
      </c>
      <c r="H329" s="1" t="s">
        <v>9</v>
      </c>
    </row>
    <row r="330" spans="1:8" ht="39.6" x14ac:dyDescent="0.25">
      <c r="A330" s="1" t="s">
        <v>611</v>
      </c>
      <c r="B330" s="1" t="s">
        <v>688</v>
      </c>
      <c r="C330" s="1" t="s">
        <v>15</v>
      </c>
      <c r="D330" s="3" t="s">
        <v>689</v>
      </c>
      <c r="E330" s="1" t="s">
        <v>9</v>
      </c>
      <c r="F330" s="1" t="s">
        <v>9</v>
      </c>
      <c r="G330" s="1" t="s">
        <v>9</v>
      </c>
      <c r="H330" s="1" t="s">
        <v>9</v>
      </c>
    </row>
    <row r="331" spans="1:8" x14ac:dyDescent="0.25">
      <c r="A331" s="1" t="s">
        <v>611</v>
      </c>
      <c r="B331" s="1" t="s">
        <v>690</v>
      </c>
      <c r="C331" s="1" t="s">
        <v>12</v>
      </c>
      <c r="D331" s="3" t="s">
        <v>691</v>
      </c>
      <c r="E331" s="1" t="s">
        <v>692</v>
      </c>
      <c r="F331" s="1" t="s">
        <v>18</v>
      </c>
      <c r="G331" s="1" t="s">
        <v>9</v>
      </c>
      <c r="H331" s="1" t="s">
        <v>9</v>
      </c>
    </row>
    <row r="332" spans="1:8" x14ac:dyDescent="0.25">
      <c r="A332" s="1" t="s">
        <v>611</v>
      </c>
      <c r="B332" s="1" t="s">
        <v>693</v>
      </c>
      <c r="C332" s="1" t="s">
        <v>12</v>
      </c>
      <c r="D332" s="3" t="s">
        <v>694</v>
      </c>
      <c r="E332" s="1" t="s">
        <v>695</v>
      </c>
      <c r="F332" s="1" t="s">
        <v>18</v>
      </c>
      <c r="G332" s="1" t="s">
        <v>696</v>
      </c>
      <c r="H332" s="1" t="s">
        <v>9</v>
      </c>
    </row>
    <row r="333" spans="1:8" x14ac:dyDescent="0.25">
      <c r="A333" s="1" t="s">
        <v>611</v>
      </c>
      <c r="B333" s="1" t="s">
        <v>697</v>
      </c>
      <c r="C333" s="1" t="s">
        <v>12</v>
      </c>
      <c r="D333" s="3" t="s">
        <v>698</v>
      </c>
      <c r="E333" s="1" t="s">
        <v>699</v>
      </c>
      <c r="F333" s="1" t="s">
        <v>119</v>
      </c>
      <c r="G333" s="1" t="s">
        <v>9</v>
      </c>
      <c r="H333" s="1" t="s">
        <v>9</v>
      </c>
    </row>
    <row r="334" spans="1:8" ht="52.8" x14ac:dyDescent="0.25">
      <c r="A334" s="1" t="s">
        <v>611</v>
      </c>
      <c r="B334" s="1" t="s">
        <v>700</v>
      </c>
      <c r="C334" s="1" t="s">
        <v>12</v>
      </c>
      <c r="D334" s="3" t="s">
        <v>627</v>
      </c>
      <c r="E334" s="1" t="s">
        <v>9</v>
      </c>
      <c r="F334" s="1" t="s">
        <v>9</v>
      </c>
      <c r="G334" s="1" t="s">
        <v>9</v>
      </c>
      <c r="H334" s="1" t="s">
        <v>9</v>
      </c>
    </row>
    <row r="335" spans="1:8" x14ac:dyDescent="0.25">
      <c r="A335" s="1" t="s">
        <v>611</v>
      </c>
      <c r="B335" s="1" t="s">
        <v>701</v>
      </c>
      <c r="C335" s="1" t="s">
        <v>12</v>
      </c>
      <c r="D335" s="3" t="s">
        <v>629</v>
      </c>
      <c r="E335" s="1" t="s">
        <v>630</v>
      </c>
      <c r="F335" s="1" t="s">
        <v>18</v>
      </c>
      <c r="G335" s="1" t="s">
        <v>631</v>
      </c>
      <c r="H335" s="1" t="s">
        <v>9</v>
      </c>
    </row>
    <row r="336" spans="1:8" x14ac:dyDescent="0.25">
      <c r="A336" s="1" t="s">
        <v>611</v>
      </c>
      <c r="B336" s="1" t="s">
        <v>702</v>
      </c>
      <c r="C336" s="1" t="s">
        <v>12</v>
      </c>
      <c r="D336" s="3" t="s">
        <v>633</v>
      </c>
      <c r="E336" s="1" t="s">
        <v>634</v>
      </c>
      <c r="F336" s="1" t="s">
        <v>18</v>
      </c>
      <c r="G336" s="1" t="s">
        <v>9</v>
      </c>
      <c r="H336" s="1" t="s">
        <v>9</v>
      </c>
    </row>
    <row r="337" spans="1:8" x14ac:dyDescent="0.25">
      <c r="A337" s="1" t="s">
        <v>611</v>
      </c>
      <c r="B337" s="1" t="s">
        <v>703</v>
      </c>
      <c r="C337" s="1" t="s">
        <v>12</v>
      </c>
      <c r="D337" s="3" t="s">
        <v>636</v>
      </c>
      <c r="E337" s="1" t="s">
        <v>637</v>
      </c>
      <c r="F337" s="1" t="s">
        <v>18</v>
      </c>
      <c r="G337" s="1" t="s">
        <v>638</v>
      </c>
      <c r="H337" s="1" t="s">
        <v>9</v>
      </c>
    </row>
    <row r="338" spans="1:8" ht="52.8" x14ac:dyDescent="0.25">
      <c r="A338" s="1" t="s">
        <v>611</v>
      </c>
      <c r="B338" s="1" t="s">
        <v>704</v>
      </c>
      <c r="C338" s="1" t="s">
        <v>15</v>
      </c>
      <c r="D338" s="3" t="s">
        <v>705</v>
      </c>
      <c r="E338" s="1" t="s">
        <v>9</v>
      </c>
      <c r="F338" s="1" t="s">
        <v>9</v>
      </c>
      <c r="G338" s="1" t="s">
        <v>9</v>
      </c>
      <c r="H338" s="1" t="s">
        <v>9</v>
      </c>
    </row>
    <row r="339" spans="1:8" ht="52.8" x14ac:dyDescent="0.25">
      <c r="A339" s="1" t="s">
        <v>611</v>
      </c>
      <c r="B339" s="1" t="s">
        <v>706</v>
      </c>
      <c r="C339" s="1" t="s">
        <v>15</v>
      </c>
      <c r="D339" s="3" t="s">
        <v>673</v>
      </c>
      <c r="E339" s="1" t="s">
        <v>9</v>
      </c>
      <c r="F339" s="1" t="s">
        <v>9</v>
      </c>
      <c r="G339" s="1" t="s">
        <v>9</v>
      </c>
      <c r="H339" s="1" t="s">
        <v>9</v>
      </c>
    </row>
    <row r="340" spans="1:8" x14ac:dyDescent="0.25">
      <c r="A340" s="1" t="s">
        <v>611</v>
      </c>
      <c r="B340" s="1" t="s">
        <v>707</v>
      </c>
      <c r="C340" s="1" t="s">
        <v>12</v>
      </c>
      <c r="D340" s="3" t="s">
        <v>675</v>
      </c>
      <c r="E340" s="1" t="s">
        <v>676</v>
      </c>
      <c r="F340" s="1" t="s">
        <v>18</v>
      </c>
      <c r="G340" s="1" t="s">
        <v>9</v>
      </c>
      <c r="H340" s="1" t="s">
        <v>9</v>
      </c>
    </row>
    <row r="341" spans="1:8" x14ac:dyDescent="0.25">
      <c r="A341" s="1" t="s">
        <v>611</v>
      </c>
      <c r="B341" s="1" t="s">
        <v>708</v>
      </c>
      <c r="C341" s="1" t="s">
        <v>12</v>
      </c>
      <c r="D341" s="3" t="s">
        <v>678</v>
      </c>
      <c r="E341" s="1" t="s">
        <v>679</v>
      </c>
      <c r="F341" s="1" t="s">
        <v>18</v>
      </c>
      <c r="G341" s="1" t="s">
        <v>680</v>
      </c>
      <c r="H341" s="1" t="s">
        <v>9</v>
      </c>
    </row>
    <row r="342" spans="1:8" x14ac:dyDescent="0.25">
      <c r="A342" s="1" t="s">
        <v>611</v>
      </c>
      <c r="B342" s="1" t="s">
        <v>709</v>
      </c>
      <c r="C342" s="1" t="s">
        <v>12</v>
      </c>
      <c r="D342" s="3" t="s">
        <v>682</v>
      </c>
      <c r="E342" s="1" t="s">
        <v>683</v>
      </c>
      <c r="F342" s="1" t="s">
        <v>102</v>
      </c>
      <c r="G342" s="1" t="s">
        <v>9</v>
      </c>
      <c r="H342" s="1" t="s">
        <v>9</v>
      </c>
    </row>
    <row r="343" spans="1:8" ht="52.8" x14ac:dyDescent="0.25">
      <c r="A343" s="1" t="s">
        <v>611</v>
      </c>
      <c r="B343" s="1" t="s">
        <v>710</v>
      </c>
      <c r="C343" s="1" t="s">
        <v>12</v>
      </c>
      <c r="D343" s="3" t="s">
        <v>627</v>
      </c>
      <c r="E343" s="1" t="s">
        <v>9</v>
      </c>
      <c r="F343" s="1" t="s">
        <v>9</v>
      </c>
      <c r="G343" s="1" t="s">
        <v>9</v>
      </c>
      <c r="H343" s="1" t="s">
        <v>9</v>
      </c>
    </row>
    <row r="344" spans="1:8" x14ac:dyDescent="0.25">
      <c r="A344" s="1" t="s">
        <v>611</v>
      </c>
      <c r="B344" s="1" t="s">
        <v>711</v>
      </c>
      <c r="C344" s="1" t="s">
        <v>12</v>
      </c>
      <c r="D344" s="3" t="s">
        <v>629</v>
      </c>
      <c r="E344" s="1" t="s">
        <v>630</v>
      </c>
      <c r="F344" s="1" t="s">
        <v>18</v>
      </c>
      <c r="G344" s="1" t="s">
        <v>631</v>
      </c>
      <c r="H344" s="1" t="s">
        <v>9</v>
      </c>
    </row>
    <row r="345" spans="1:8" x14ac:dyDescent="0.25">
      <c r="A345" s="1" t="s">
        <v>611</v>
      </c>
      <c r="B345" s="1" t="s">
        <v>712</v>
      </c>
      <c r="C345" s="1" t="s">
        <v>12</v>
      </c>
      <c r="D345" s="3" t="s">
        <v>633</v>
      </c>
      <c r="E345" s="1" t="s">
        <v>634</v>
      </c>
      <c r="F345" s="1" t="s">
        <v>18</v>
      </c>
      <c r="G345" s="1" t="s">
        <v>9</v>
      </c>
      <c r="H345" s="1" t="s">
        <v>9</v>
      </c>
    </row>
    <row r="346" spans="1:8" x14ac:dyDescent="0.25">
      <c r="A346" s="1" t="s">
        <v>611</v>
      </c>
      <c r="B346" s="1" t="s">
        <v>713</v>
      </c>
      <c r="C346" s="1" t="s">
        <v>12</v>
      </c>
      <c r="D346" s="3" t="s">
        <v>636</v>
      </c>
      <c r="E346" s="1" t="s">
        <v>637</v>
      </c>
      <c r="F346" s="1" t="s">
        <v>18</v>
      </c>
      <c r="G346" s="1" t="s">
        <v>638</v>
      </c>
      <c r="H346" s="1" t="s">
        <v>9</v>
      </c>
    </row>
    <row r="347" spans="1:8" ht="39.6" x14ac:dyDescent="0.25">
      <c r="A347" s="1" t="s">
        <v>611</v>
      </c>
      <c r="B347" s="1" t="s">
        <v>714</v>
      </c>
      <c r="C347" s="1" t="s">
        <v>15</v>
      </c>
      <c r="D347" s="3" t="s">
        <v>689</v>
      </c>
      <c r="E347" s="1" t="s">
        <v>9</v>
      </c>
      <c r="F347" s="1" t="s">
        <v>9</v>
      </c>
      <c r="G347" s="1" t="s">
        <v>9</v>
      </c>
      <c r="H347" s="1" t="s">
        <v>9</v>
      </c>
    </row>
    <row r="348" spans="1:8" x14ac:dyDescent="0.25">
      <c r="A348" s="1" t="s">
        <v>611</v>
      </c>
      <c r="B348" s="1" t="s">
        <v>715</v>
      </c>
      <c r="C348" s="1" t="s">
        <v>12</v>
      </c>
      <c r="D348" s="3" t="s">
        <v>691</v>
      </c>
      <c r="E348" s="1" t="s">
        <v>692</v>
      </c>
      <c r="F348" s="1" t="s">
        <v>18</v>
      </c>
      <c r="G348" s="1" t="s">
        <v>9</v>
      </c>
      <c r="H348" s="1" t="s">
        <v>9</v>
      </c>
    </row>
    <row r="349" spans="1:8" x14ac:dyDescent="0.25">
      <c r="A349" s="1" t="s">
        <v>611</v>
      </c>
      <c r="B349" s="1" t="s">
        <v>716</v>
      </c>
      <c r="C349" s="1" t="s">
        <v>12</v>
      </c>
      <c r="D349" s="3" t="s">
        <v>694</v>
      </c>
      <c r="E349" s="1" t="s">
        <v>695</v>
      </c>
      <c r="F349" s="1" t="s">
        <v>18</v>
      </c>
      <c r="G349" s="1" t="s">
        <v>696</v>
      </c>
      <c r="H349" s="1" t="s">
        <v>9</v>
      </c>
    </row>
    <row r="350" spans="1:8" x14ac:dyDescent="0.25">
      <c r="A350" s="1" t="s">
        <v>611</v>
      </c>
      <c r="B350" s="1" t="s">
        <v>717</v>
      </c>
      <c r="C350" s="1" t="s">
        <v>12</v>
      </c>
      <c r="D350" s="3" t="s">
        <v>698</v>
      </c>
      <c r="E350" s="1" t="s">
        <v>699</v>
      </c>
      <c r="F350" s="1" t="s">
        <v>119</v>
      </c>
      <c r="G350" s="1" t="s">
        <v>9</v>
      </c>
      <c r="H350" s="1" t="s">
        <v>9</v>
      </c>
    </row>
    <row r="351" spans="1:8" ht="52.8" x14ac:dyDescent="0.25">
      <c r="A351" s="1" t="s">
        <v>611</v>
      </c>
      <c r="B351" s="1" t="s">
        <v>718</v>
      </c>
      <c r="C351" s="1" t="s">
        <v>12</v>
      </c>
      <c r="D351" s="3" t="s">
        <v>627</v>
      </c>
      <c r="E351" s="1" t="s">
        <v>9</v>
      </c>
      <c r="F351" s="1" t="s">
        <v>9</v>
      </c>
      <c r="G351" s="1" t="s">
        <v>9</v>
      </c>
      <c r="H351" s="1" t="s">
        <v>9</v>
      </c>
    </row>
    <row r="352" spans="1:8" x14ac:dyDescent="0.25">
      <c r="A352" s="1" t="s">
        <v>611</v>
      </c>
      <c r="B352" s="1" t="s">
        <v>719</v>
      </c>
      <c r="C352" s="1" t="s">
        <v>12</v>
      </c>
      <c r="D352" s="3" t="s">
        <v>629</v>
      </c>
      <c r="E352" s="1" t="s">
        <v>630</v>
      </c>
      <c r="F352" s="1" t="s">
        <v>18</v>
      </c>
      <c r="G352" s="1" t="s">
        <v>631</v>
      </c>
      <c r="H352" s="1" t="s">
        <v>9</v>
      </c>
    </row>
    <row r="353" spans="1:8" x14ac:dyDescent="0.25">
      <c r="A353" s="1" t="s">
        <v>611</v>
      </c>
      <c r="B353" s="1" t="s">
        <v>720</v>
      </c>
      <c r="C353" s="1" t="s">
        <v>12</v>
      </c>
      <c r="D353" s="3" t="s">
        <v>633</v>
      </c>
      <c r="E353" s="1" t="s">
        <v>634</v>
      </c>
      <c r="F353" s="1" t="s">
        <v>18</v>
      </c>
      <c r="G353" s="1" t="s">
        <v>9</v>
      </c>
      <c r="H353" s="1" t="s">
        <v>9</v>
      </c>
    </row>
    <row r="354" spans="1:8" x14ac:dyDescent="0.25">
      <c r="A354" s="1" t="s">
        <v>611</v>
      </c>
      <c r="B354" s="1" t="s">
        <v>721</v>
      </c>
      <c r="C354" s="1" t="s">
        <v>12</v>
      </c>
      <c r="D354" s="3" t="s">
        <v>636</v>
      </c>
      <c r="E354" s="1" t="s">
        <v>637</v>
      </c>
      <c r="F354" s="1" t="s">
        <v>18</v>
      </c>
      <c r="G354" s="1" t="s">
        <v>638</v>
      </c>
      <c r="H354" s="1" t="s">
        <v>9</v>
      </c>
    </row>
    <row r="355" spans="1:8" ht="52.8" x14ac:dyDescent="0.25">
      <c r="A355" s="1" t="s">
        <v>611</v>
      </c>
      <c r="B355" s="1" t="s">
        <v>722</v>
      </c>
      <c r="C355" s="1" t="s">
        <v>15</v>
      </c>
      <c r="D355" s="3" t="s">
        <v>705</v>
      </c>
      <c r="E355" s="1" t="s">
        <v>9</v>
      </c>
      <c r="F355" s="1" t="s">
        <v>9</v>
      </c>
      <c r="G355" s="1" t="s">
        <v>9</v>
      </c>
      <c r="H355" s="1" t="s">
        <v>9</v>
      </c>
    </row>
    <row r="356" spans="1:8" x14ac:dyDescent="0.25">
      <c r="A356" s="1" t="s">
        <v>9</v>
      </c>
      <c r="B356" s="1" t="s">
        <v>9</v>
      </c>
      <c r="C356" s="1" t="s">
        <v>9</v>
      </c>
      <c r="D356" s="3" t="s">
        <v>9</v>
      </c>
      <c r="E356" s="1" t="s">
        <v>9</v>
      </c>
      <c r="F356" s="1" t="s">
        <v>9</v>
      </c>
      <c r="G356" s="1" t="s">
        <v>9</v>
      </c>
      <c r="H356" s="1" t="s">
        <v>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8E638-BF6F-438A-AD2D-63124C547617}">
  <dimension ref="A1"/>
  <sheetViews>
    <sheetView workbookViewId="0"/>
  </sheetViews>
  <sheetFormatPr defaultRowHeight="13.2"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4 6 0 0 b d - 5 a b 6 - 4 b 6 7 - a 9 b f - 8 7 4 a d 8 c a 8 f 3 c "   x m l n s = " h t t p : / / s c h e m a s . m i c r o s o f t . c o m / D a t a M a s h u p " > A A A A A J g E A A B Q S w M E F A A C A A g A 9 2 m B W y c S d R a m A A A A 9 w A A A B I A H A B D b 2 5 m a W c v U G F j a 2 F n Z S 5 4 b W w g o h g A K K A U A A A A A A A A A A A A A A A A A A A A A A A A A A A A h Y 8 x D o I w G I W v Q r r T F j A G y U 8 Z 1 E 0 S E x P j 2 p Q K j V A M L Z a 7 O X g k r y B G U T f H 9 7 1 v e O 9 + v U E 2 N L V 3 k Z 1 R r U 5 R g C n y p B Z t o X S Z o t 4 e / R h l D L Z c n H g p v V H W J h l M k a L K 2 n N C i H M O u w i 3 X U l C S g N y y D c 7 U c m G o 4 + s / s u + 0 s Z y L S R i s H + N Y S E O Z h T P F 3 G E K Z C J Q q 7 0 1 w j H w c / 2 B 8 K y r 2 3 f S V Z I f 7 U G M k U g 7 x P s A V B L A w Q U A A I A C A D 3 a Y 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2 m B W 8 I U e g a Q A Q A A w g M A A B M A H A B G b 3 J t d W x h c y 9 T Z W N 0 a W 9 u M S 5 t I K I Y A C i g F A A A A A A A A A A A A A A A A A A A A A A A A A A A A I 1 S T W v C Q B S 8 C / 6 H R 3 q x E C x a + 0 E l B 4 k t 7 c G i x E O h F n n d f d W F z W 6 6 u x G l + N + 7 M R a p M b S 5 J J m Z v N m Z F 0 v M C a 0 g K e + d f r P R b N g l G u I Q v 8 y 7 v f V 6 P s l R C r c Z o c I F p a T c P K E U l R N s p D l J C x F I c s 0 G + C v R u W H k k d i u 2 k P N 8 k L f e h C S 2 r F W z r / Y V h D f z T i t S O q s Y G f e Z z J 4 m Q 9 s 5 g 9 R j p z 9 1 7 v N 7 C o 4 D 1 + H J E U q H J k o 6 A c h x F r m q b L R b Q j 3 i m k u 1 C L q d K + 6 I U x y 7 S h x G 0 n R 4 b H 9 r B W 9 n Y d l h r M g X q J a + A a m m 4 w C H 2 a K 7 1 4 0 N a j s h z Z p O b 0 g b a s M H H 5 9 B S X a 8 e 7 O M + B o 7 b Y h / O D d G v y y B u / V 4 F c 1 + H U N f l O D 3 / 7 C t 4 f s Y 6 N T 3 w u H R 0 J O x h 7 y 7 5 k 9 3 j q q K Y T X v W A g Z c J Q o r G R M 3 l d r 5 0 / i j 1 x k q L l n / V D W u y / J h w I B R m a z 5 x c R e E / 5 + i 0 2 V z o r P j l s T p k S J Y Z s W M r 3 P 0 a 0 0 w S r F D m V G E H G b I l w b j 0 B m + E O 0 V V y L k o 3 e F J f e g K f 7 S d Z k O o 0 y X 2 v w F Q S w E C L Q A U A A I A C A D 3 a Y F b J x J 1 F q Y A A A D 3 A A A A E g A A A A A A A A A A A A A A A A A A A A A A Q 2 9 u Z m l n L 1 B h Y 2 t h Z 2 U u e G 1 s U E s B A i 0 A F A A C A A g A 9 2 m B W w / K 6 a u k A A A A 6 Q A A A B M A A A A A A A A A A A A A A A A A 8 g A A A F t D b 2 5 0 Z W 5 0 X 1 R 5 c G V z X S 5 4 b W x Q S w E C L Q A U A A I A C A D 3 a Y F b w h R 6 B p A B A A D C A w A A E w A A A A A A A A A A A A A A A A D j A Q A A R m 9 y b X V s Y X M v U 2 V j d G l v b j E u b V B L B Q Y A A A A A A w A D A M I A A A D 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E A A A A A A A A K k 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1 h f M j R 4 e F 9 R d W F s a X R 5 T W F u Y W d l b W V u d F 9 T Z W 1 h b n R p Y 0 1 v Z G V s 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g 4 O T I 5 Y j E 1 L T Z j Z j Q t N G M 4 Y S 0 5 Y T A 0 L T g 5 M T F l O T M z Z j g 4 O 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1 h f M j R 4 e F 9 R d W F s a X R 5 T W F u Y W d l b W V u d F 9 T Z W 1 h b n R p Y 0 1 v Z G V s c y I g L z 4 8 R W 5 0 c n k g V H l w Z T 0 i R m l s b G V k Q 2 9 t c G x l d G V S Z X N 1 b H R U b 1 d v c m t z a G V l d C I g V m F s d W U 9 I m w x I i A v P j x F b n R y e S B U e X B l P S J G a W x s U 3 R h d H V z I i B W Y W x 1 Z T 0 i c 0 N v b X B s Z X R l I i A v P j x F b n R y e S B U e X B l P S J G a W x s Q 2 9 s d W 1 u T m F t Z X M i I F Z h b H V l P S J z W y Z x d W 9 0 O 1 N l b W F u d G l j I G 1 v Z G V s J n F 1 b 3 Q 7 L C Z x d W 9 0 O 0 N v b H V t b i B p b i B w Y X J x d W V 0 J n F 1 b 3 Q 7 L C Z x d W 9 0 O 2 1 h b m R h d G 9 y e S 9 v c H R p b 2 5 h b C Z x d W 9 0 O y w m c X V v d D t E Z X N j c m l w d G l v b i Z x d W 9 0 O y w m c X V v d D t F e G F t c G x l I H Z h b H V l J n F 1 b 3 Q 7 L C Z x d W 9 0 O 0 F w Y W N o Z S B Q Y X J x d W V 0 I G R h d G E g d H l w Z S Z x d W 9 0 O y w m c X V v d D t B Z G R p d G l v b m F s I E l u Z m 8 m c X V v d D s s J n F 1 b 3 Q 7 Q 2 9 s d W 1 u M S Z x d W 9 0 O 1 0 i I C 8 + P E V u d H J 5 I F R 5 c G U 9 I k Z p b G x D b 2 x 1 b W 5 U e X B l c y I g V m F s d W U 9 I n N C Z 1 l H Q m d Z R 0 J n W T 0 i I C 8 + P E V u d H J 5 I F R 5 c G U 9 I k Z p b G x M Y X N 0 V X B k Y X R l Z C I g V m F s d W U 9 I m Q y M D I 1 L T E y L T A x V D E y O j E 1 O j Q 2 L j Q 5 M D A 0 O T d a I i A v P j x F b n R y e S B U e X B l P S J G a W x s R X J y b 3 J D b 3 V u d C I g V m F s d W U 9 I m w w I i A v P j x F b n R y e S B U e X B l P S J G a W x s R X J y b 3 J D b 2 R l I i B W Y W x 1 Z T 0 i c 1 V u a 2 5 v d 2 4 i I C 8 + P E V u d H J 5 I F R 5 c G U 9 I k Z p b G x D b 3 V u d C I g V m F s d W U 9 I m w z N T 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Q 1 h f M j R 4 e F 9 R d W F s a X R 5 T W F u Y W d l b W V u d F 9 T Z W 1 h b n R p Y 0 1 v Z G V s c y 9 B d X R v U m V t b 3 Z l Z E N v b H V t b n M x L n t T Z W 1 h b n R p Y y B t b 2 R l b C w w f S Z x d W 9 0 O y w m c X V v d D t T Z W N 0 a W 9 u M S 9 D W F 8 y N H h 4 X 1 F 1 Y W x p d H l N Y W 5 h Z 2 V t Z W 5 0 X 1 N l b W F u d G l j T W 9 k Z W x z L 0 F 1 d G 9 S Z W 1 v d m V k Q 2 9 s d W 1 u c z E u e 0 N v b H V t b i B p b i B w Y X J x d W V 0 L D F 9 J n F 1 b 3 Q 7 L C Z x d W 9 0 O 1 N l Y 3 R p b 2 4 x L 0 N Y X z I 0 e H h f U X V h b G l 0 e U 1 h b m F n Z W 1 l b n R f U 2 V t Y W 5 0 a W N N b 2 R l b H M v Q X V 0 b 1 J l b W 9 2 Z W R D b 2 x 1 b W 5 z M S 5 7 b W F u Z G F 0 b 3 J 5 L 2 9 w d G l v b m F s L D J 9 J n F 1 b 3 Q 7 L C Z x d W 9 0 O 1 N l Y 3 R p b 2 4 x L 0 N Y X z I 0 e H h f U X V h b G l 0 e U 1 h b m F n Z W 1 l b n R f U 2 V t Y W 5 0 a W N N b 2 R l b H M v Q X V 0 b 1 J l b W 9 2 Z W R D b 2 x 1 b W 5 z M S 5 7 R G V z Y 3 J p c H R p b 2 4 s M 3 0 m c X V v d D s s J n F 1 b 3 Q 7 U 2 V j d G l v b j E v Q 1 h f M j R 4 e F 9 R d W F s a X R 5 T W F u Y W d l b W V u d F 9 T Z W 1 h b n R p Y 0 1 v Z G V s c y 9 B d X R v U m V t b 3 Z l Z E N v b H V t b n M x L n t F e G F t c G x l I H Z h b H V l L D R 9 J n F 1 b 3 Q 7 L C Z x d W 9 0 O 1 N l Y 3 R p b 2 4 x L 0 N Y X z I 0 e H h f U X V h b G l 0 e U 1 h b m F n Z W 1 l b n R f U 2 V t Y W 5 0 a W N N b 2 R l b H M v Q X V 0 b 1 J l b W 9 2 Z W R D b 2 x 1 b W 5 z M S 5 7 Q X B h Y 2 h l I F B h c n F 1 Z X Q g Z G F 0 Y S B 0 e X B l L D V 9 J n F 1 b 3 Q 7 L C Z x d W 9 0 O 1 N l Y 3 R p b 2 4 x L 0 N Y X z I 0 e H h f U X V h b G l 0 e U 1 h b m F n Z W 1 l b n R f U 2 V t Y W 5 0 a W N N b 2 R l b H M v Q X V 0 b 1 J l b W 9 2 Z W R D b 2 x 1 b W 5 z M S 5 7 Q W R k a X R p b 2 5 h b C B J b m Z v L D Z 9 J n F 1 b 3 Q 7 L C Z x d W 9 0 O 1 N l Y 3 R p b 2 4 x L 0 N Y X z I 0 e H h f U X V h b G l 0 e U 1 h b m F n Z W 1 l b n R f U 2 V t Y W 5 0 a W N N b 2 R l b H M v Q X V 0 b 1 J l b W 9 2 Z W R D b 2 x 1 b W 5 z M S 5 7 Q 2 9 s d W 1 u M S w 3 f S Z x d W 9 0 O 1 0 s J n F 1 b 3 Q 7 Q 2 9 s d W 1 u Q 2 9 1 b n Q m c X V v d D s 6 O C w m c X V v d D t L Z X l D b 2 x 1 b W 5 O Y W 1 l c y Z x d W 9 0 O z p b X S w m c X V v d D t D b 2 x 1 b W 5 J Z G V u d G l 0 a W V z J n F 1 b 3 Q 7 O l s m c X V v d D t T Z W N 0 a W 9 u M S 9 D W F 8 y N H h 4 X 1 F 1 Y W x p d H l N Y W 5 h Z 2 V t Z W 5 0 X 1 N l b W F u d G l j T W 9 k Z W x z L 0 F 1 d G 9 S Z W 1 v d m V k Q 2 9 s d W 1 u c z E u e 1 N l b W F u d G l j I G 1 v Z G V s L D B 9 J n F 1 b 3 Q 7 L C Z x d W 9 0 O 1 N l Y 3 R p b 2 4 x L 0 N Y X z I 0 e H h f U X V h b G l 0 e U 1 h b m F n Z W 1 l b n R f U 2 V t Y W 5 0 a W N N b 2 R l b H M v Q X V 0 b 1 J l b W 9 2 Z W R D b 2 x 1 b W 5 z M S 5 7 Q 2 9 s d W 1 u I G l u I H B h c n F 1 Z X Q s M X 0 m c X V v d D s s J n F 1 b 3 Q 7 U 2 V j d G l v b j E v Q 1 h f M j R 4 e F 9 R d W F s a X R 5 T W F u Y W d l b W V u d F 9 T Z W 1 h b n R p Y 0 1 v Z G V s c y 9 B d X R v U m V t b 3 Z l Z E N v b H V t b n M x L n t t Y W 5 k Y X R v c n k v b 3 B 0 a W 9 u Y W w s M n 0 m c X V v d D s s J n F 1 b 3 Q 7 U 2 V j d G l v b j E v Q 1 h f M j R 4 e F 9 R d W F s a X R 5 T W F u Y W d l b W V u d F 9 T Z W 1 h b n R p Y 0 1 v Z G V s c y 9 B d X R v U m V t b 3 Z l Z E N v b H V t b n M x L n t E Z X N j c m l w d G l v b i w z f S Z x d W 9 0 O y w m c X V v d D t T Z W N 0 a W 9 u M S 9 D W F 8 y N H h 4 X 1 F 1 Y W x p d H l N Y W 5 h Z 2 V t Z W 5 0 X 1 N l b W F u d G l j T W 9 k Z W x z L 0 F 1 d G 9 S Z W 1 v d m V k Q 2 9 s d W 1 u c z E u e 0 V 4 Y W 1 w b G U g d m F s d W U s N H 0 m c X V v d D s s J n F 1 b 3 Q 7 U 2 V j d G l v b j E v Q 1 h f M j R 4 e F 9 R d W F s a X R 5 T W F u Y W d l b W V u d F 9 T Z W 1 h b n R p Y 0 1 v Z G V s c y 9 B d X R v U m V t b 3 Z l Z E N v b H V t b n M x L n t B c G F j a G U g U G F y c X V l d C B k Y X R h I H R 5 c G U s N X 0 m c X V v d D s s J n F 1 b 3 Q 7 U 2 V j d G l v b j E v Q 1 h f M j R 4 e F 9 R d W F s a X R 5 T W F u Y W d l b W V u d F 9 T Z W 1 h b n R p Y 0 1 v Z G V s c y 9 B d X R v U m V t b 3 Z l Z E N v b H V t b n M x L n t B Z G R p d G l v b m F s I E l u Z m 8 s N n 0 m c X V v d D s s J n F 1 b 3 Q 7 U 2 V j d G l v b j E v Q 1 h f M j R 4 e F 9 R d W F s a X R 5 T W F u Y W d l b W V u d F 9 T Z W 1 h b n R p Y 0 1 v Z G V s c y 9 B d X R v U m V t b 3 Z l Z E N v b H V t b n M x L n t D b 2 x 1 b W 4 x L D d 9 J n F 1 b 3 Q 7 X S w m c X V v d D t S Z W x h d G l v b n N o a X B J b m Z v J n F 1 b 3 Q 7 O l t d f S I g L z 4 8 L 1 N 0 Y W J s Z U V u d H J p Z X M + P C 9 J d G V t P j x J d G V t P j x J d G V t T G 9 j Y X R p b 2 4 + P E l 0 Z W 1 U e X B l P k Z v c m 1 1 b G E 8 L 0 l 0 Z W 1 U e X B l P j x J d G V t U G F 0 a D 5 T Z W N 0 a W 9 u M S 9 D W F 8 y N H h 4 X 1 F 1 Y W x p d H l N Y W 5 h Z 2 V t Z W 5 0 X 1 N l b W F u d G l j T W 9 k Z W x z L 1 N v d X J j Z T w v S X R l b V B h d G g + P C 9 J d G V t T G 9 j Y X R p b 2 4 + P F N 0 Y W J s Z U V u d H J p Z X M g L z 4 8 L 0 l 0 Z W 0 + P E l 0 Z W 0 + P E l 0 Z W 1 M b 2 N h d G l v b j 4 8 S X R l b V R 5 c G U + R m 9 y b X V s Y T w v S X R l b V R 5 c G U + P E l 0 Z W 1 Q Y X R o P l N l Y 3 R p b 2 4 x L 0 N Y X z I 0 e H h f U X V h b G l 0 e U 1 h b m F n Z W 1 l b n R f U 2 V t Y W 5 0 a W N N b 2 R l b H M v Q 2 h h b m d l Z C U y M F R 5 c G U 8 L 0 l 0 Z W 1 Q Y X R o P j w v S X R l b U x v Y 2 F 0 a W 9 u P j x T d G F i b G V F b n R y a W V z I C 8 + P C 9 J d G V t P j x J d G V t P j x J d G V t T G 9 j Y X R p b 2 4 + P E l 0 Z W 1 U e X B l P k Z v c m 1 1 b G E 8 L 0 l 0 Z W 1 U e X B l P j x J d G V t U G F 0 a D 5 T Z W N 0 a W 9 u M S 9 D W F 8 y N H h 4 X 1 F 1 Y W x p d H l N Y W 5 h Z 2 V t Z W 5 0 X 1 N l b W F u d G l j T W 9 k Z W x z L 1 B y b 2 1 v d G V k J T I w S G V h Z G V y c z w v S X R l b V B h d G g + P C 9 J d G V t T G 9 j Y X R p b 2 4 + P F N 0 Y W J s Z U V u d H J p Z X M g L z 4 8 L 0 l 0 Z W 0 + P E l 0 Z W 0 + P E l 0 Z W 1 M b 2 N h d G l v b j 4 8 S X R l b V R 5 c G U + R m 9 y b X V s Y T w v S X R l b V R 5 c G U + P E l 0 Z W 1 Q Y X R o P l N l Y 3 R p b 2 4 x L 0 N Y X z I 0 e H h f U X V h b G l 0 e U 1 h b m F n Z W 1 l b n R f U 2 V t Y W 5 0 a W N N b 2 R l b H M v Q 2 h h b m d l Z C U y M F R 5 c G U x P C 9 J d G V t U G F 0 a D 4 8 L 0 l 0 Z W 1 M b 2 N h d G l v b j 4 8 U 3 R h Y m x l R W 5 0 c m l l c y A v P j w v S X R l b T 4 8 L 0 l 0 Z W 1 z P j w v T G 9 j Y W x Q Y W N r Y W d l T W V 0 Y W R h d G F G a W x l P h Y A A A B Q S w U G A A A A A A A A A A A A A A A A A A A A A A A A 2 g A A A A E A A A D Q j J 3 f A R X R E Y x 6 A M B P w p f r A Q A A A L 4 u k x Y z W x 5 D j C + k C L o V d 2 s A A A A A A g A A A A A A A 2 Y A A M A A A A A Q A A A A A 5 v v R h b P G B t O 6 3 f B r V Q 7 X A A A A A A E g A A A o A A A A B A A A A C W 4 t X s O 8 M K 7 H s l t r U S K H h C U A A A A D / y u 8 + y 4 G Z Y p 5 G J j h 1 f V q b w V 3 g T s X x N K b n 1 D X O p t q d t R s V W 1 1 d K I u m I 1 v T 8 u q o v k 4 m G + + b 6 7 / E V N I C F u a D U k 2 Y a V M o y B T G O 0 5 O 0 x R N u E / + c F A A A A I Z j T 3 u h P I K j G 4 + D 9 p X f u 9 d 7 L e E 8 < / D a t a M a s h u p > 
</file>

<file path=customXml/itemProps1.xml><?xml version="1.0" encoding="utf-8"?>
<ds:datastoreItem xmlns:ds="http://schemas.openxmlformats.org/officeDocument/2006/customXml" ds:itemID="{644ED4CF-3318-44A3-BA74-833D7553EC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CX_24xx_QualityManagement_Seman</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sch Torsten (BD/MSA-MQE-Sq4)</dc:creator>
  <cp:lastModifiedBy>Hirsch Torsten (BD/MSA-MQE-Sq4)</cp:lastModifiedBy>
  <dcterms:created xsi:type="dcterms:W3CDTF">2025-08-01T07:10:31Z</dcterms:created>
  <dcterms:modified xsi:type="dcterms:W3CDTF">2025-12-01T12:15:59Z</dcterms:modified>
</cp:coreProperties>
</file>